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9" location="'Swaps &amp; Waterfall'!A1" display="Swap Fixing / Waterfall"/>
    <hyperlink ref="B23" location="'Run Out Schedule I'!A1" display="Run Out Schedule I"/>
    <hyperlink ref="B26" location="'Outstanding Contracts'!A1" display="Outstanding Contracts"/>
    <hyperlink ref="B27" location="'Delinquencies &amp; defaults I'!A1" display="Delinquencies &amp; defaults I"/>
    <hyperlink ref="B28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4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20" location="Retention!A1" display="Retention"/>
    <hyperlink ref="B21" location="'Amortisation Profile I'!A1" display="Amortisation Profile I"/>
    <hyperlink ref="B22" location="'Amortisation Profile II'!A1" display="Amortisation Profile II"/>
    <hyperlink ref="B29" location="'Delinquencies &amp; defaults III'!A1" display="Delinquencies &amp; defaults III"/>
    <hyperlink ref="B30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9" location="'Lease Level Data'!A1" display="Lease Level Data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38" location="'Pool data VII'!Afdrukbereik" display="Pool data VII"/>
    <hyperlink ref="B18" location="'Maintenance Reserve'!A1" display="Maintenance Reserve"/>
    <hyperlink ref="B25" location="'Run Out Schedule - RV'!A1" display="Runt out schedule RV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B63"/>
  <sheetViews>
    <sheetView showGridLines="0" topLeftCell="A13" zoomScale="80" zoomScaleNormal="80" workbookViewId="0">
      <selection sqref="A1:XFD1048576"/>
    </sheetView>
  </sheetViews>
  <sheetFormatPr defaultColWidth="0" defaultRowHeight="12.75" customHeight="1" zeroHeight="1" x14ac:dyDescent="0.2"/>
  <cols>
    <col min="1" max="1" width="26.5703125" style="268" customWidth="1"/>
    <col min="2" max="6" width="17.7109375" style="268" customWidth="1"/>
    <col min="7" max="14" width="16.5703125" style="268" customWidth="1"/>
    <col min="15" max="15" width="0.42578125" style="268" customWidth="1"/>
    <col min="16" max="16384" width="11.42578125" style="268" hidden="1"/>
  </cols>
  <sheetData>
    <row r="1" spans="1:16382" ht="14.25" customHeight="1" x14ac:dyDescent="0.2">
      <c r="A1" s="340"/>
      <c r="B1" s="18"/>
      <c r="C1" s="18"/>
      <c r="D1" s="18"/>
      <c r="E1" s="894"/>
      <c r="F1" s="894"/>
      <c r="G1" s="1090"/>
      <c r="H1" s="17"/>
      <c r="I1" s="17"/>
      <c r="J1" s="17"/>
      <c r="K1" s="1091"/>
      <c r="L1" s="1092"/>
      <c r="M1" s="1092"/>
      <c r="N1" s="1" t="s">
        <v>292</v>
      </c>
    </row>
    <row r="2" spans="1:16382" ht="14.25" customHeight="1" x14ac:dyDescent="0.2">
      <c r="A2" s="340"/>
      <c r="B2" s="18"/>
      <c r="C2" s="18"/>
      <c r="D2" s="18"/>
      <c r="E2" s="894"/>
      <c r="F2" s="894"/>
      <c r="G2" s="1090"/>
      <c r="H2" s="17"/>
      <c r="I2" s="17"/>
      <c r="J2" s="17"/>
      <c r="K2" s="1091"/>
      <c r="L2" s="1093"/>
      <c r="M2" s="1093"/>
      <c r="N2" s="1" t="s">
        <v>293</v>
      </c>
    </row>
    <row r="3" spans="1:16382" ht="14.25" customHeight="1" x14ac:dyDescent="0.2">
      <c r="A3" s="340"/>
      <c r="B3" s="18"/>
      <c r="C3" s="18"/>
      <c r="D3" s="18"/>
      <c r="E3" s="17"/>
      <c r="F3" s="17"/>
      <c r="G3" s="17"/>
      <c r="H3" s="17"/>
      <c r="I3" s="17"/>
      <c r="J3" s="17"/>
      <c r="K3" s="1091"/>
      <c r="L3" s="1094"/>
      <c r="M3" s="1095"/>
      <c r="N3" s="19" t="s">
        <v>0</v>
      </c>
    </row>
    <row r="4" spans="1:16382" x14ac:dyDescent="0.2"/>
    <row r="5" spans="1:16382" ht="15.75" x14ac:dyDescent="0.2">
      <c r="A5" s="158" t="s">
        <v>599</v>
      </c>
    </row>
    <row r="6" spans="1:16382" x14ac:dyDescent="0.2">
      <c r="G6" s="52">
        <v>7</v>
      </c>
      <c r="H6" s="52">
        <v>8</v>
      </c>
      <c r="I6" s="52">
        <v>9</v>
      </c>
      <c r="J6" s="52">
        <v>10</v>
      </c>
      <c r="K6" s="52">
        <v>13</v>
      </c>
      <c r="L6" s="52">
        <v>14</v>
      </c>
      <c r="M6" s="52">
        <v>15</v>
      </c>
      <c r="N6" s="52">
        <v>16</v>
      </c>
      <c r="O6" s="52">
        <v>17</v>
      </c>
      <c r="P6" s="52">
        <v>18</v>
      </c>
      <c r="Q6" s="52">
        <v>19</v>
      </c>
      <c r="R6" s="52">
        <v>20</v>
      </c>
      <c r="S6" s="52">
        <v>21</v>
      </c>
      <c r="T6" s="52">
        <v>22</v>
      </c>
      <c r="U6" s="52">
        <v>23</v>
      </c>
      <c r="V6" s="52">
        <v>24</v>
      </c>
      <c r="W6" s="52">
        <v>25</v>
      </c>
      <c r="X6" s="52">
        <v>26</v>
      </c>
      <c r="Y6" s="52">
        <v>27</v>
      </c>
      <c r="Z6" s="52">
        <v>28</v>
      </c>
      <c r="AA6" s="52">
        <v>29</v>
      </c>
      <c r="AB6" s="52">
        <v>30</v>
      </c>
      <c r="AC6" s="52">
        <v>31</v>
      </c>
      <c r="AD6" s="52">
        <v>32</v>
      </c>
      <c r="AE6" s="52">
        <v>33</v>
      </c>
      <c r="AF6" s="52">
        <v>34</v>
      </c>
      <c r="AG6" s="52">
        <v>35</v>
      </c>
      <c r="AH6" s="52">
        <v>36</v>
      </c>
      <c r="AI6" s="52">
        <v>37</v>
      </c>
      <c r="AJ6" s="52">
        <v>38</v>
      </c>
      <c r="AK6" s="52">
        <v>39</v>
      </c>
      <c r="AL6" s="52">
        <v>40</v>
      </c>
      <c r="AM6" s="52">
        <v>41</v>
      </c>
      <c r="AN6" s="52">
        <v>42</v>
      </c>
      <c r="AO6" s="52">
        <v>43</v>
      </c>
      <c r="AP6" s="52">
        <v>44</v>
      </c>
      <c r="AQ6" s="52">
        <v>45</v>
      </c>
      <c r="AR6" s="52">
        <v>46</v>
      </c>
      <c r="AS6" s="52">
        <v>47</v>
      </c>
      <c r="AT6" s="52">
        <v>48</v>
      </c>
      <c r="AU6" s="52">
        <v>49</v>
      </c>
      <c r="AV6" s="52">
        <v>50</v>
      </c>
      <c r="AW6" s="52">
        <v>51</v>
      </c>
      <c r="AX6" s="52">
        <v>52</v>
      </c>
      <c r="AY6" s="52">
        <v>53</v>
      </c>
      <c r="AZ6" s="52">
        <v>54</v>
      </c>
      <c r="BA6" s="52">
        <v>55</v>
      </c>
      <c r="BB6" s="52">
        <v>56</v>
      </c>
      <c r="BC6" s="52">
        <v>57</v>
      </c>
      <c r="BD6" s="52">
        <v>58</v>
      </c>
      <c r="BE6" s="52">
        <v>59</v>
      </c>
      <c r="BF6" s="52">
        <v>60</v>
      </c>
      <c r="BG6" s="52">
        <v>61</v>
      </c>
      <c r="BH6" s="52">
        <v>62</v>
      </c>
      <c r="BI6" s="52">
        <v>63</v>
      </c>
      <c r="BJ6" s="52">
        <v>64</v>
      </c>
      <c r="BK6" s="52">
        <v>65</v>
      </c>
      <c r="BL6" s="52">
        <v>66</v>
      </c>
      <c r="BM6" s="52">
        <v>67</v>
      </c>
      <c r="BN6" s="52">
        <v>68</v>
      </c>
      <c r="BO6" s="52">
        <v>69</v>
      </c>
      <c r="BP6" s="52">
        <v>70</v>
      </c>
      <c r="BQ6" s="52">
        <v>71</v>
      </c>
      <c r="BR6" s="52">
        <v>72</v>
      </c>
      <c r="BS6" s="52">
        <v>73</v>
      </c>
      <c r="BT6" s="52">
        <v>74</v>
      </c>
      <c r="BU6" s="52">
        <v>75</v>
      </c>
      <c r="BV6" s="52">
        <v>76</v>
      </c>
      <c r="BW6" s="52">
        <v>77</v>
      </c>
      <c r="BX6" s="52">
        <v>78</v>
      </c>
      <c r="BY6" s="52">
        <v>79</v>
      </c>
      <c r="BZ6" s="52">
        <v>80</v>
      </c>
      <c r="CA6" s="52">
        <v>81</v>
      </c>
      <c r="CB6" s="52">
        <v>82</v>
      </c>
      <c r="CC6" s="52">
        <v>83</v>
      </c>
      <c r="CD6" s="52">
        <v>84</v>
      </c>
      <c r="CE6" s="52">
        <v>85</v>
      </c>
      <c r="CF6" s="52">
        <v>86</v>
      </c>
      <c r="CG6" s="52">
        <v>87</v>
      </c>
      <c r="CH6" s="52">
        <v>88</v>
      </c>
      <c r="CI6" s="52">
        <v>89</v>
      </c>
      <c r="CJ6" s="52">
        <v>90</v>
      </c>
      <c r="CK6" s="52">
        <v>91</v>
      </c>
      <c r="CL6" s="52">
        <v>92</v>
      </c>
      <c r="CM6" s="52">
        <v>93</v>
      </c>
      <c r="CN6" s="52">
        <v>94</v>
      </c>
      <c r="CO6" s="52">
        <v>95</v>
      </c>
      <c r="CP6" s="52">
        <v>96</v>
      </c>
      <c r="CQ6" s="52">
        <v>97</v>
      </c>
      <c r="CR6" s="52">
        <v>98</v>
      </c>
      <c r="CS6" s="52">
        <v>99</v>
      </c>
      <c r="CT6" s="52">
        <v>100</v>
      </c>
      <c r="CU6" s="52">
        <v>101</v>
      </c>
      <c r="CV6" s="52">
        <v>102</v>
      </c>
      <c r="CW6" s="52">
        <v>103</v>
      </c>
      <c r="CX6" s="52">
        <v>104</v>
      </c>
      <c r="CY6" s="52">
        <v>105</v>
      </c>
      <c r="CZ6" s="52">
        <v>106</v>
      </c>
      <c r="DA6" s="52">
        <v>107</v>
      </c>
      <c r="DB6" s="52">
        <v>108</v>
      </c>
      <c r="DC6" s="52">
        <v>109</v>
      </c>
      <c r="DD6" s="52">
        <v>110</v>
      </c>
      <c r="DE6" s="52">
        <v>111</v>
      </c>
      <c r="DF6" s="52">
        <v>112</v>
      </c>
      <c r="DG6" s="52">
        <v>113</v>
      </c>
      <c r="DH6" s="52">
        <v>114</v>
      </c>
      <c r="DI6" s="52">
        <v>115</v>
      </c>
      <c r="DJ6" s="52">
        <v>116</v>
      </c>
      <c r="DK6" s="52">
        <v>117</v>
      </c>
      <c r="DL6" s="52">
        <v>118</v>
      </c>
      <c r="DM6" s="52">
        <v>119</v>
      </c>
      <c r="DN6" s="52">
        <v>120</v>
      </c>
      <c r="DO6" s="52">
        <v>121</v>
      </c>
      <c r="DP6" s="52">
        <v>122</v>
      </c>
      <c r="DQ6" s="52">
        <v>123</v>
      </c>
      <c r="DR6" s="52">
        <v>124</v>
      </c>
      <c r="DS6" s="52">
        <v>125</v>
      </c>
      <c r="DT6" s="52">
        <v>126</v>
      </c>
      <c r="DU6" s="52">
        <v>127</v>
      </c>
      <c r="DV6" s="52">
        <v>128</v>
      </c>
      <c r="DW6" s="52">
        <v>129</v>
      </c>
      <c r="DX6" s="52">
        <v>130</v>
      </c>
      <c r="DY6" s="52">
        <v>131</v>
      </c>
      <c r="DZ6" s="52">
        <v>132</v>
      </c>
      <c r="EA6" s="52">
        <v>133</v>
      </c>
      <c r="EB6" s="52">
        <v>134</v>
      </c>
      <c r="EC6" s="52">
        <v>135</v>
      </c>
      <c r="ED6" s="52">
        <v>136</v>
      </c>
      <c r="EE6" s="52">
        <v>137</v>
      </c>
      <c r="EF6" s="52">
        <v>138</v>
      </c>
      <c r="EG6" s="52">
        <v>139</v>
      </c>
      <c r="EH6" s="52">
        <v>140</v>
      </c>
      <c r="EI6" s="52">
        <v>141</v>
      </c>
      <c r="EJ6" s="52">
        <v>142</v>
      </c>
      <c r="EK6" s="52">
        <v>143</v>
      </c>
      <c r="EL6" s="52">
        <v>144</v>
      </c>
      <c r="EM6" s="52">
        <v>145</v>
      </c>
      <c r="EN6" s="52">
        <v>146</v>
      </c>
      <c r="EO6" s="52">
        <v>147</v>
      </c>
      <c r="EP6" s="52">
        <v>148</v>
      </c>
      <c r="EQ6" s="52">
        <v>149</v>
      </c>
      <c r="ER6" s="52">
        <v>150</v>
      </c>
      <c r="ES6" s="52">
        <v>151</v>
      </c>
      <c r="ET6" s="52">
        <v>152</v>
      </c>
      <c r="EU6" s="52">
        <v>153</v>
      </c>
      <c r="EV6" s="52">
        <v>154</v>
      </c>
      <c r="EW6" s="52">
        <v>155</v>
      </c>
      <c r="EX6" s="52">
        <v>156</v>
      </c>
      <c r="EY6" s="52">
        <v>157</v>
      </c>
      <c r="EZ6" s="52">
        <v>158</v>
      </c>
      <c r="FA6" s="52">
        <v>159</v>
      </c>
      <c r="FB6" s="52">
        <v>160</v>
      </c>
      <c r="FC6" s="52">
        <v>161</v>
      </c>
      <c r="FD6" s="52">
        <v>162</v>
      </c>
      <c r="FE6" s="52">
        <v>163</v>
      </c>
      <c r="FF6" s="52">
        <v>164</v>
      </c>
      <c r="FG6" s="52">
        <v>165</v>
      </c>
      <c r="FH6" s="52">
        <v>166</v>
      </c>
      <c r="FI6" s="52">
        <v>167</v>
      </c>
      <c r="FJ6" s="52">
        <v>168</v>
      </c>
      <c r="FK6" s="52">
        <v>169</v>
      </c>
      <c r="FL6" s="52">
        <v>170</v>
      </c>
      <c r="FM6" s="52">
        <v>171</v>
      </c>
      <c r="FN6" s="52">
        <v>172</v>
      </c>
      <c r="FO6" s="52">
        <v>173</v>
      </c>
      <c r="FP6" s="52">
        <v>174</v>
      </c>
      <c r="FQ6" s="52">
        <v>175</v>
      </c>
      <c r="FR6" s="52">
        <v>176</v>
      </c>
      <c r="FS6" s="52">
        <v>177</v>
      </c>
      <c r="FT6" s="52">
        <v>178</v>
      </c>
      <c r="FU6" s="52">
        <v>179</v>
      </c>
      <c r="FV6" s="52">
        <v>180</v>
      </c>
      <c r="FW6" s="52">
        <v>181</v>
      </c>
      <c r="FX6" s="52">
        <v>182</v>
      </c>
      <c r="FY6" s="52">
        <v>183</v>
      </c>
      <c r="FZ6" s="52">
        <v>184</v>
      </c>
      <c r="GA6" s="52">
        <v>185</v>
      </c>
      <c r="GB6" s="52">
        <v>186</v>
      </c>
      <c r="GC6" s="52">
        <v>187</v>
      </c>
      <c r="GD6" s="52">
        <v>188</v>
      </c>
      <c r="GE6" s="52">
        <v>189</v>
      </c>
      <c r="GF6" s="52">
        <v>190</v>
      </c>
      <c r="GG6" s="52">
        <v>191</v>
      </c>
      <c r="GH6" s="52">
        <v>192</v>
      </c>
      <c r="GI6" s="52">
        <v>193</v>
      </c>
      <c r="GJ6" s="52">
        <v>194</v>
      </c>
      <c r="GK6" s="52">
        <v>195</v>
      </c>
      <c r="GL6" s="52">
        <v>196</v>
      </c>
      <c r="GM6" s="52">
        <v>197</v>
      </c>
      <c r="GN6" s="52">
        <v>198</v>
      </c>
      <c r="GO6" s="52">
        <v>199</v>
      </c>
      <c r="GP6" s="52">
        <v>200</v>
      </c>
      <c r="GQ6" s="52">
        <v>201</v>
      </c>
      <c r="GR6" s="52">
        <v>202</v>
      </c>
      <c r="GS6" s="52">
        <v>203</v>
      </c>
      <c r="GT6" s="52">
        <v>204</v>
      </c>
      <c r="GU6" s="52">
        <v>205</v>
      </c>
      <c r="GV6" s="52">
        <v>206</v>
      </c>
      <c r="GW6" s="52">
        <v>207</v>
      </c>
      <c r="GX6" s="52">
        <v>208</v>
      </c>
      <c r="GY6" s="52">
        <v>209</v>
      </c>
      <c r="GZ6" s="52">
        <v>210</v>
      </c>
      <c r="HA6" s="52">
        <v>211</v>
      </c>
      <c r="HB6" s="52">
        <v>212</v>
      </c>
      <c r="HC6" s="52">
        <v>213</v>
      </c>
      <c r="HD6" s="52">
        <v>214</v>
      </c>
      <c r="HE6" s="52">
        <v>215</v>
      </c>
      <c r="HF6" s="52">
        <v>216</v>
      </c>
      <c r="HG6" s="52">
        <v>217</v>
      </c>
      <c r="HH6" s="52">
        <v>218</v>
      </c>
      <c r="HI6" s="52">
        <v>219</v>
      </c>
      <c r="HJ6" s="52">
        <v>220</v>
      </c>
      <c r="HK6" s="52">
        <v>221</v>
      </c>
      <c r="HL6" s="52">
        <v>222</v>
      </c>
      <c r="HM6" s="52">
        <v>223</v>
      </c>
      <c r="HN6" s="52">
        <v>224</v>
      </c>
      <c r="HO6" s="52">
        <v>225</v>
      </c>
      <c r="HP6" s="52">
        <v>226</v>
      </c>
      <c r="HQ6" s="52">
        <v>227</v>
      </c>
      <c r="HR6" s="52">
        <v>228</v>
      </c>
      <c r="HS6" s="52">
        <v>229</v>
      </c>
      <c r="HT6" s="52">
        <v>230</v>
      </c>
      <c r="HU6" s="52">
        <v>231</v>
      </c>
      <c r="HV6" s="52">
        <v>232</v>
      </c>
      <c r="HW6" s="52">
        <v>233</v>
      </c>
      <c r="HX6" s="52">
        <v>234</v>
      </c>
      <c r="HY6" s="52">
        <v>235</v>
      </c>
      <c r="HZ6" s="52">
        <v>236</v>
      </c>
      <c r="IA6" s="52">
        <v>237</v>
      </c>
      <c r="IB6" s="52">
        <v>238</v>
      </c>
      <c r="IC6" s="52">
        <v>239</v>
      </c>
      <c r="ID6" s="52">
        <v>240</v>
      </c>
      <c r="IE6" s="52">
        <v>241</v>
      </c>
      <c r="IF6" s="52">
        <v>242</v>
      </c>
      <c r="IG6" s="52">
        <v>243</v>
      </c>
      <c r="IH6" s="52">
        <v>244</v>
      </c>
      <c r="II6" s="52">
        <v>245</v>
      </c>
      <c r="IJ6" s="52">
        <v>246</v>
      </c>
      <c r="IK6" s="52">
        <v>247</v>
      </c>
      <c r="IL6" s="52">
        <v>248</v>
      </c>
      <c r="IM6" s="52">
        <v>249</v>
      </c>
      <c r="IN6" s="52">
        <v>250</v>
      </c>
      <c r="IO6" s="52">
        <v>251</v>
      </c>
      <c r="IP6" s="52">
        <v>252</v>
      </c>
      <c r="IQ6" s="52">
        <v>253</v>
      </c>
      <c r="IR6" s="52">
        <v>254</v>
      </c>
      <c r="IS6" s="52">
        <v>255</v>
      </c>
      <c r="IT6" s="52">
        <v>256</v>
      </c>
      <c r="IU6" s="52">
        <v>257</v>
      </c>
      <c r="IV6" s="52">
        <v>258</v>
      </c>
      <c r="IW6" s="52">
        <v>259</v>
      </c>
      <c r="IX6" s="52">
        <v>260</v>
      </c>
      <c r="IY6" s="52">
        <v>261</v>
      </c>
      <c r="IZ6" s="52">
        <v>262</v>
      </c>
      <c r="JA6" s="52">
        <v>263</v>
      </c>
      <c r="JB6" s="52">
        <v>264</v>
      </c>
      <c r="JC6" s="52">
        <v>265</v>
      </c>
      <c r="JD6" s="52">
        <v>266</v>
      </c>
      <c r="JE6" s="52">
        <v>267</v>
      </c>
      <c r="JF6" s="52">
        <v>268</v>
      </c>
      <c r="JG6" s="52">
        <v>269</v>
      </c>
      <c r="JH6" s="52">
        <v>270</v>
      </c>
      <c r="JI6" s="52">
        <v>271</v>
      </c>
      <c r="JJ6" s="52">
        <v>272</v>
      </c>
      <c r="JK6" s="52">
        <v>273</v>
      </c>
      <c r="JL6" s="52">
        <v>274</v>
      </c>
      <c r="JM6" s="52">
        <v>275</v>
      </c>
      <c r="JN6" s="52">
        <v>276</v>
      </c>
      <c r="JO6" s="52">
        <v>277</v>
      </c>
      <c r="JP6" s="52">
        <v>278</v>
      </c>
      <c r="JQ6" s="52">
        <v>279</v>
      </c>
      <c r="JR6" s="52">
        <v>280</v>
      </c>
      <c r="JS6" s="52">
        <v>281</v>
      </c>
      <c r="JT6" s="52">
        <v>282</v>
      </c>
      <c r="JU6" s="52">
        <v>283</v>
      </c>
      <c r="JV6" s="52">
        <v>284</v>
      </c>
      <c r="JW6" s="52">
        <v>285</v>
      </c>
      <c r="JX6" s="52">
        <v>286</v>
      </c>
      <c r="JY6" s="52">
        <v>287</v>
      </c>
      <c r="JZ6" s="52">
        <v>288</v>
      </c>
      <c r="KA6" s="52">
        <v>289</v>
      </c>
      <c r="KB6" s="52">
        <v>290</v>
      </c>
      <c r="KC6" s="52">
        <v>291</v>
      </c>
      <c r="KD6" s="52">
        <v>292</v>
      </c>
      <c r="KE6" s="52">
        <v>293</v>
      </c>
      <c r="KF6" s="52">
        <v>294</v>
      </c>
      <c r="KG6" s="52">
        <v>295</v>
      </c>
      <c r="KH6" s="52">
        <v>296</v>
      </c>
      <c r="KI6" s="52">
        <v>297</v>
      </c>
      <c r="KJ6" s="52">
        <v>298</v>
      </c>
      <c r="KK6" s="52">
        <v>299</v>
      </c>
      <c r="KL6" s="52">
        <v>300</v>
      </c>
      <c r="KM6" s="52">
        <v>301</v>
      </c>
      <c r="KN6" s="52">
        <v>302</v>
      </c>
      <c r="KO6" s="52">
        <v>303</v>
      </c>
      <c r="KP6" s="52">
        <v>304</v>
      </c>
      <c r="KQ6" s="52">
        <v>305</v>
      </c>
      <c r="KR6" s="52">
        <v>306</v>
      </c>
      <c r="KS6" s="52">
        <v>307</v>
      </c>
      <c r="KT6" s="52">
        <v>308</v>
      </c>
      <c r="KU6" s="52">
        <v>309</v>
      </c>
      <c r="KV6" s="52">
        <v>310</v>
      </c>
      <c r="KW6" s="52">
        <v>311</v>
      </c>
      <c r="KX6" s="52">
        <v>312</v>
      </c>
      <c r="KY6" s="52">
        <v>313</v>
      </c>
      <c r="KZ6" s="52">
        <v>314</v>
      </c>
      <c r="LA6" s="52">
        <v>315</v>
      </c>
      <c r="LB6" s="52">
        <v>316</v>
      </c>
      <c r="LC6" s="52">
        <v>317</v>
      </c>
      <c r="LD6" s="52">
        <v>318</v>
      </c>
      <c r="LE6" s="52">
        <v>319</v>
      </c>
      <c r="LF6" s="52">
        <v>320</v>
      </c>
      <c r="LG6" s="52">
        <v>321</v>
      </c>
      <c r="LH6" s="52">
        <v>322</v>
      </c>
      <c r="LI6" s="52">
        <v>323</v>
      </c>
      <c r="LJ6" s="52">
        <v>324</v>
      </c>
      <c r="LK6" s="52">
        <v>325</v>
      </c>
      <c r="LL6" s="52">
        <v>326</v>
      </c>
      <c r="LM6" s="52">
        <v>327</v>
      </c>
      <c r="LN6" s="52">
        <v>328</v>
      </c>
      <c r="LO6" s="52">
        <v>329</v>
      </c>
      <c r="LP6" s="52">
        <v>330</v>
      </c>
      <c r="LQ6" s="52">
        <v>331</v>
      </c>
      <c r="LR6" s="52">
        <v>332</v>
      </c>
      <c r="LS6" s="52">
        <v>333</v>
      </c>
      <c r="LT6" s="52">
        <v>334</v>
      </c>
      <c r="LU6" s="52">
        <v>335</v>
      </c>
      <c r="LV6" s="52">
        <v>336</v>
      </c>
      <c r="LW6" s="52">
        <v>337</v>
      </c>
      <c r="LX6" s="52">
        <v>338</v>
      </c>
      <c r="LY6" s="52">
        <v>339</v>
      </c>
      <c r="LZ6" s="52">
        <v>340</v>
      </c>
      <c r="MA6" s="52">
        <v>341</v>
      </c>
      <c r="MB6" s="52">
        <v>342</v>
      </c>
      <c r="MC6" s="52">
        <v>343</v>
      </c>
      <c r="MD6" s="52">
        <v>344</v>
      </c>
      <c r="ME6" s="52">
        <v>345</v>
      </c>
      <c r="MF6" s="52">
        <v>346</v>
      </c>
      <c r="MG6" s="52">
        <v>347</v>
      </c>
      <c r="MH6" s="52">
        <v>348</v>
      </c>
      <c r="MI6" s="52">
        <v>349</v>
      </c>
      <c r="MJ6" s="52">
        <v>350</v>
      </c>
      <c r="MK6" s="52">
        <v>351</v>
      </c>
      <c r="ML6" s="52">
        <v>352</v>
      </c>
      <c r="MM6" s="52">
        <v>353</v>
      </c>
      <c r="MN6" s="52">
        <v>354</v>
      </c>
      <c r="MO6" s="52">
        <v>355</v>
      </c>
      <c r="MP6" s="52">
        <v>356</v>
      </c>
      <c r="MQ6" s="52">
        <v>357</v>
      </c>
      <c r="MR6" s="52">
        <v>358</v>
      </c>
      <c r="MS6" s="52">
        <v>359</v>
      </c>
      <c r="MT6" s="52">
        <v>360</v>
      </c>
      <c r="MU6" s="52">
        <v>361</v>
      </c>
      <c r="MV6" s="52">
        <v>362</v>
      </c>
      <c r="MW6" s="52">
        <v>363</v>
      </c>
      <c r="MX6" s="52">
        <v>364</v>
      </c>
      <c r="MY6" s="52">
        <v>365</v>
      </c>
      <c r="MZ6" s="52">
        <v>366</v>
      </c>
      <c r="NA6" s="52">
        <v>367</v>
      </c>
      <c r="NB6" s="52">
        <v>368</v>
      </c>
      <c r="NC6" s="52">
        <v>369</v>
      </c>
      <c r="ND6" s="52">
        <v>370</v>
      </c>
      <c r="NE6" s="52">
        <v>371</v>
      </c>
      <c r="NF6" s="52">
        <v>372</v>
      </c>
      <c r="NG6" s="52">
        <v>373</v>
      </c>
      <c r="NH6" s="52">
        <v>374</v>
      </c>
      <c r="NI6" s="52">
        <v>375</v>
      </c>
      <c r="NJ6" s="52">
        <v>376</v>
      </c>
      <c r="NK6" s="52">
        <v>377</v>
      </c>
      <c r="NL6" s="52">
        <v>378</v>
      </c>
      <c r="NM6" s="52">
        <v>379</v>
      </c>
      <c r="NN6" s="52">
        <v>380</v>
      </c>
      <c r="NO6" s="52">
        <v>381</v>
      </c>
      <c r="NP6" s="52">
        <v>382</v>
      </c>
      <c r="NQ6" s="52">
        <v>383</v>
      </c>
      <c r="NR6" s="52">
        <v>384</v>
      </c>
      <c r="NS6" s="52">
        <v>385</v>
      </c>
      <c r="NT6" s="52">
        <v>386</v>
      </c>
      <c r="NU6" s="52">
        <v>387</v>
      </c>
      <c r="NV6" s="52">
        <v>388</v>
      </c>
      <c r="NW6" s="52">
        <v>389</v>
      </c>
      <c r="NX6" s="52">
        <v>390</v>
      </c>
      <c r="NY6" s="52">
        <v>391</v>
      </c>
      <c r="NZ6" s="52">
        <v>392</v>
      </c>
      <c r="OA6" s="52">
        <v>393</v>
      </c>
      <c r="OB6" s="52">
        <v>394</v>
      </c>
      <c r="OC6" s="52">
        <v>395</v>
      </c>
      <c r="OD6" s="52">
        <v>396</v>
      </c>
      <c r="OE6" s="52">
        <v>397</v>
      </c>
      <c r="OF6" s="52">
        <v>398</v>
      </c>
      <c r="OG6" s="52">
        <v>399</v>
      </c>
      <c r="OH6" s="52">
        <v>400</v>
      </c>
      <c r="OI6" s="52">
        <v>401</v>
      </c>
      <c r="OJ6" s="52">
        <v>402</v>
      </c>
      <c r="OK6" s="52">
        <v>403</v>
      </c>
      <c r="OL6" s="52">
        <v>404</v>
      </c>
      <c r="OM6" s="52">
        <v>405</v>
      </c>
      <c r="ON6" s="52">
        <v>406</v>
      </c>
      <c r="OO6" s="52">
        <v>407</v>
      </c>
      <c r="OP6" s="52">
        <v>408</v>
      </c>
      <c r="OQ6" s="52">
        <v>409</v>
      </c>
      <c r="OR6" s="52">
        <v>410</v>
      </c>
      <c r="OS6" s="52">
        <v>411</v>
      </c>
      <c r="OT6" s="52">
        <v>412</v>
      </c>
      <c r="OU6" s="52">
        <v>413</v>
      </c>
      <c r="OV6" s="52">
        <v>414</v>
      </c>
      <c r="OW6" s="52">
        <v>415</v>
      </c>
      <c r="OX6" s="52">
        <v>416</v>
      </c>
      <c r="OY6" s="52">
        <v>417</v>
      </c>
      <c r="OZ6" s="52">
        <v>418</v>
      </c>
      <c r="PA6" s="52">
        <v>419</v>
      </c>
      <c r="PB6" s="52">
        <v>420</v>
      </c>
      <c r="PC6" s="52">
        <v>421</v>
      </c>
      <c r="PD6" s="52">
        <v>422</v>
      </c>
      <c r="PE6" s="52">
        <v>423</v>
      </c>
      <c r="PF6" s="52">
        <v>424</v>
      </c>
      <c r="PG6" s="52">
        <v>425</v>
      </c>
      <c r="PH6" s="52">
        <v>426</v>
      </c>
      <c r="PI6" s="52">
        <v>427</v>
      </c>
      <c r="PJ6" s="52">
        <v>428</v>
      </c>
      <c r="PK6" s="52">
        <v>429</v>
      </c>
      <c r="PL6" s="52">
        <v>430</v>
      </c>
      <c r="PM6" s="52">
        <v>431</v>
      </c>
      <c r="PN6" s="52">
        <v>432</v>
      </c>
      <c r="PO6" s="52">
        <v>433</v>
      </c>
      <c r="PP6" s="52">
        <v>434</v>
      </c>
      <c r="PQ6" s="52">
        <v>435</v>
      </c>
      <c r="PR6" s="52">
        <v>436</v>
      </c>
      <c r="PS6" s="52">
        <v>437</v>
      </c>
      <c r="PT6" s="52">
        <v>438</v>
      </c>
      <c r="PU6" s="52">
        <v>439</v>
      </c>
      <c r="PV6" s="52">
        <v>440</v>
      </c>
      <c r="PW6" s="52">
        <v>441</v>
      </c>
      <c r="PX6" s="52">
        <v>442</v>
      </c>
      <c r="PY6" s="52">
        <v>443</v>
      </c>
      <c r="PZ6" s="52">
        <v>444</v>
      </c>
      <c r="QA6" s="52">
        <v>445</v>
      </c>
      <c r="QB6" s="52">
        <v>446</v>
      </c>
      <c r="QC6" s="52">
        <v>447</v>
      </c>
      <c r="QD6" s="52">
        <v>448</v>
      </c>
      <c r="QE6" s="52">
        <v>449</v>
      </c>
      <c r="QF6" s="52">
        <v>450</v>
      </c>
      <c r="QG6" s="52">
        <v>451</v>
      </c>
      <c r="QH6" s="52">
        <v>452</v>
      </c>
      <c r="QI6" s="52">
        <v>453</v>
      </c>
      <c r="QJ6" s="52">
        <v>454</v>
      </c>
      <c r="QK6" s="52">
        <v>455</v>
      </c>
      <c r="QL6" s="52">
        <v>456</v>
      </c>
      <c r="QM6" s="52">
        <v>457</v>
      </c>
      <c r="QN6" s="52">
        <v>458</v>
      </c>
      <c r="QO6" s="52">
        <v>459</v>
      </c>
      <c r="QP6" s="52">
        <v>460</v>
      </c>
      <c r="QQ6" s="52">
        <v>461</v>
      </c>
      <c r="QR6" s="52">
        <v>462</v>
      </c>
      <c r="QS6" s="52">
        <v>463</v>
      </c>
      <c r="QT6" s="52">
        <v>464</v>
      </c>
      <c r="QU6" s="52">
        <v>465</v>
      </c>
      <c r="QV6" s="52">
        <v>466</v>
      </c>
      <c r="QW6" s="52">
        <v>467</v>
      </c>
      <c r="QX6" s="52">
        <v>468</v>
      </c>
      <c r="QY6" s="52">
        <v>469</v>
      </c>
      <c r="QZ6" s="52">
        <v>470</v>
      </c>
      <c r="RA6" s="52">
        <v>471</v>
      </c>
      <c r="RB6" s="52">
        <v>472</v>
      </c>
      <c r="RC6" s="52">
        <v>473</v>
      </c>
      <c r="RD6" s="52">
        <v>474</v>
      </c>
      <c r="RE6" s="52">
        <v>475</v>
      </c>
      <c r="RF6" s="52">
        <v>476</v>
      </c>
      <c r="RG6" s="52">
        <v>477</v>
      </c>
      <c r="RH6" s="52">
        <v>478</v>
      </c>
      <c r="RI6" s="52">
        <v>479</v>
      </c>
      <c r="RJ6" s="52">
        <v>480</v>
      </c>
      <c r="RK6" s="52">
        <v>481</v>
      </c>
      <c r="RL6" s="52">
        <v>482</v>
      </c>
      <c r="RM6" s="52">
        <v>483</v>
      </c>
      <c r="RN6" s="52">
        <v>484</v>
      </c>
      <c r="RO6" s="52">
        <v>485</v>
      </c>
      <c r="RP6" s="52">
        <v>486</v>
      </c>
      <c r="RQ6" s="52">
        <v>487</v>
      </c>
      <c r="RR6" s="52">
        <v>488</v>
      </c>
      <c r="RS6" s="52">
        <v>489</v>
      </c>
      <c r="RT6" s="52">
        <v>490</v>
      </c>
      <c r="RU6" s="52">
        <v>491</v>
      </c>
      <c r="RV6" s="52">
        <v>492</v>
      </c>
      <c r="RW6" s="52">
        <v>493</v>
      </c>
      <c r="RX6" s="52">
        <v>494</v>
      </c>
      <c r="RY6" s="52">
        <v>495</v>
      </c>
      <c r="RZ6" s="52">
        <v>496</v>
      </c>
      <c r="SA6" s="52">
        <v>497</v>
      </c>
      <c r="SB6" s="52">
        <v>498</v>
      </c>
      <c r="SC6" s="52">
        <v>499</v>
      </c>
      <c r="SD6" s="52">
        <v>500</v>
      </c>
      <c r="SE6" s="52">
        <v>501</v>
      </c>
      <c r="SF6" s="52">
        <v>502</v>
      </c>
      <c r="SG6" s="52">
        <v>503</v>
      </c>
      <c r="SH6" s="52">
        <v>504</v>
      </c>
      <c r="SI6" s="52">
        <v>505</v>
      </c>
      <c r="SJ6" s="52">
        <v>506</v>
      </c>
      <c r="SK6" s="52">
        <v>507</v>
      </c>
      <c r="SL6" s="52">
        <v>508</v>
      </c>
      <c r="SM6" s="52">
        <v>509</v>
      </c>
      <c r="SN6" s="52">
        <v>510</v>
      </c>
      <c r="SO6" s="52">
        <v>511</v>
      </c>
      <c r="SP6" s="52">
        <v>512</v>
      </c>
      <c r="SQ6" s="52">
        <v>513</v>
      </c>
      <c r="SR6" s="52">
        <v>514</v>
      </c>
      <c r="SS6" s="52">
        <v>515</v>
      </c>
      <c r="ST6" s="52">
        <v>516</v>
      </c>
      <c r="SU6" s="52">
        <v>517</v>
      </c>
      <c r="SV6" s="52">
        <v>518</v>
      </c>
      <c r="SW6" s="52">
        <v>519</v>
      </c>
      <c r="SX6" s="52">
        <v>520</v>
      </c>
      <c r="SY6" s="52">
        <v>521</v>
      </c>
      <c r="SZ6" s="52">
        <v>522</v>
      </c>
      <c r="TA6" s="52">
        <v>523</v>
      </c>
      <c r="TB6" s="52">
        <v>524</v>
      </c>
      <c r="TC6" s="52">
        <v>525</v>
      </c>
      <c r="TD6" s="52">
        <v>526</v>
      </c>
      <c r="TE6" s="52">
        <v>527</v>
      </c>
      <c r="TF6" s="52">
        <v>528</v>
      </c>
      <c r="TG6" s="52">
        <v>529</v>
      </c>
      <c r="TH6" s="52">
        <v>530</v>
      </c>
      <c r="TI6" s="52">
        <v>531</v>
      </c>
      <c r="TJ6" s="52">
        <v>532</v>
      </c>
      <c r="TK6" s="52">
        <v>533</v>
      </c>
      <c r="TL6" s="52">
        <v>534</v>
      </c>
      <c r="TM6" s="52">
        <v>535</v>
      </c>
      <c r="TN6" s="52">
        <v>536</v>
      </c>
      <c r="TO6" s="52">
        <v>537</v>
      </c>
      <c r="TP6" s="52">
        <v>538</v>
      </c>
      <c r="TQ6" s="52">
        <v>539</v>
      </c>
      <c r="TR6" s="52">
        <v>540</v>
      </c>
      <c r="TS6" s="52">
        <v>541</v>
      </c>
      <c r="TT6" s="52">
        <v>542</v>
      </c>
      <c r="TU6" s="52">
        <v>543</v>
      </c>
      <c r="TV6" s="52">
        <v>544</v>
      </c>
      <c r="TW6" s="52">
        <v>545</v>
      </c>
      <c r="TX6" s="52">
        <v>546</v>
      </c>
      <c r="TY6" s="52">
        <v>547</v>
      </c>
      <c r="TZ6" s="52">
        <v>548</v>
      </c>
      <c r="UA6" s="52">
        <v>549</v>
      </c>
      <c r="UB6" s="52">
        <v>550</v>
      </c>
      <c r="UC6" s="52">
        <v>551</v>
      </c>
      <c r="UD6" s="52">
        <v>552</v>
      </c>
      <c r="UE6" s="52">
        <v>553</v>
      </c>
      <c r="UF6" s="52">
        <v>554</v>
      </c>
      <c r="UG6" s="52">
        <v>555</v>
      </c>
      <c r="UH6" s="52">
        <v>556</v>
      </c>
      <c r="UI6" s="52">
        <v>557</v>
      </c>
      <c r="UJ6" s="52">
        <v>558</v>
      </c>
      <c r="UK6" s="52">
        <v>559</v>
      </c>
      <c r="UL6" s="52">
        <v>560</v>
      </c>
      <c r="UM6" s="52">
        <v>561</v>
      </c>
      <c r="UN6" s="52">
        <v>562</v>
      </c>
      <c r="UO6" s="52">
        <v>563</v>
      </c>
      <c r="UP6" s="52">
        <v>564</v>
      </c>
      <c r="UQ6" s="52">
        <v>565</v>
      </c>
      <c r="UR6" s="52">
        <v>566</v>
      </c>
      <c r="US6" s="52">
        <v>567</v>
      </c>
      <c r="UT6" s="52">
        <v>568</v>
      </c>
      <c r="UU6" s="52">
        <v>569</v>
      </c>
      <c r="UV6" s="52">
        <v>570</v>
      </c>
      <c r="UW6" s="52">
        <v>571</v>
      </c>
      <c r="UX6" s="52">
        <v>572</v>
      </c>
      <c r="UY6" s="52">
        <v>573</v>
      </c>
      <c r="UZ6" s="52">
        <v>574</v>
      </c>
      <c r="VA6" s="52">
        <v>575</v>
      </c>
      <c r="VB6" s="52">
        <v>576</v>
      </c>
      <c r="VC6" s="52">
        <v>577</v>
      </c>
      <c r="VD6" s="52">
        <v>578</v>
      </c>
      <c r="VE6" s="52">
        <v>579</v>
      </c>
      <c r="VF6" s="52">
        <v>580</v>
      </c>
      <c r="VG6" s="52">
        <v>581</v>
      </c>
      <c r="VH6" s="52">
        <v>582</v>
      </c>
      <c r="VI6" s="52">
        <v>583</v>
      </c>
      <c r="VJ6" s="52">
        <v>584</v>
      </c>
      <c r="VK6" s="52">
        <v>585</v>
      </c>
      <c r="VL6" s="52">
        <v>586</v>
      </c>
      <c r="VM6" s="52">
        <v>587</v>
      </c>
      <c r="VN6" s="52">
        <v>588</v>
      </c>
      <c r="VO6" s="52">
        <v>589</v>
      </c>
      <c r="VP6" s="52">
        <v>590</v>
      </c>
      <c r="VQ6" s="52">
        <v>591</v>
      </c>
      <c r="VR6" s="52">
        <v>592</v>
      </c>
      <c r="VS6" s="52">
        <v>593</v>
      </c>
      <c r="VT6" s="52">
        <v>594</v>
      </c>
      <c r="VU6" s="52">
        <v>595</v>
      </c>
      <c r="VV6" s="52">
        <v>596</v>
      </c>
      <c r="VW6" s="52">
        <v>597</v>
      </c>
      <c r="VX6" s="52">
        <v>598</v>
      </c>
      <c r="VY6" s="52">
        <v>599</v>
      </c>
      <c r="VZ6" s="52">
        <v>600</v>
      </c>
      <c r="WA6" s="52">
        <v>601</v>
      </c>
      <c r="WB6" s="52">
        <v>602</v>
      </c>
      <c r="WC6" s="52">
        <v>603</v>
      </c>
      <c r="WD6" s="52">
        <v>604</v>
      </c>
      <c r="WE6" s="52">
        <v>605</v>
      </c>
      <c r="WF6" s="52">
        <v>606</v>
      </c>
      <c r="WG6" s="52">
        <v>607</v>
      </c>
      <c r="WH6" s="52">
        <v>608</v>
      </c>
      <c r="WI6" s="52">
        <v>609</v>
      </c>
      <c r="WJ6" s="52">
        <v>610</v>
      </c>
      <c r="WK6" s="52">
        <v>611</v>
      </c>
      <c r="WL6" s="52">
        <v>612</v>
      </c>
      <c r="WM6" s="52">
        <v>613</v>
      </c>
      <c r="WN6" s="52">
        <v>614</v>
      </c>
      <c r="WO6" s="52">
        <v>615</v>
      </c>
      <c r="WP6" s="52">
        <v>616</v>
      </c>
      <c r="WQ6" s="52">
        <v>617</v>
      </c>
      <c r="WR6" s="52">
        <v>618</v>
      </c>
      <c r="WS6" s="52">
        <v>619</v>
      </c>
      <c r="WT6" s="52">
        <v>620</v>
      </c>
      <c r="WU6" s="52">
        <v>621</v>
      </c>
      <c r="WV6" s="52">
        <v>622</v>
      </c>
      <c r="WW6" s="52">
        <v>623</v>
      </c>
      <c r="WX6" s="52">
        <v>624</v>
      </c>
      <c r="WY6" s="52">
        <v>625</v>
      </c>
      <c r="WZ6" s="52">
        <v>626</v>
      </c>
      <c r="XA6" s="52">
        <v>627</v>
      </c>
      <c r="XB6" s="52">
        <v>628</v>
      </c>
      <c r="XC6" s="52">
        <v>629</v>
      </c>
      <c r="XD6" s="52">
        <v>630</v>
      </c>
      <c r="XE6" s="52">
        <v>631</v>
      </c>
      <c r="XF6" s="52">
        <v>632</v>
      </c>
      <c r="XG6" s="52">
        <v>633</v>
      </c>
      <c r="XH6" s="52">
        <v>634</v>
      </c>
      <c r="XI6" s="52">
        <v>635</v>
      </c>
      <c r="XJ6" s="52">
        <v>636</v>
      </c>
      <c r="XK6" s="52">
        <v>637</v>
      </c>
      <c r="XL6" s="52">
        <v>638</v>
      </c>
      <c r="XM6" s="52">
        <v>639</v>
      </c>
      <c r="XN6" s="52">
        <v>640</v>
      </c>
      <c r="XO6" s="52">
        <v>641</v>
      </c>
      <c r="XP6" s="52">
        <v>642</v>
      </c>
      <c r="XQ6" s="52">
        <v>643</v>
      </c>
      <c r="XR6" s="52">
        <v>644</v>
      </c>
      <c r="XS6" s="52">
        <v>645</v>
      </c>
      <c r="XT6" s="52">
        <v>646</v>
      </c>
      <c r="XU6" s="52">
        <v>647</v>
      </c>
      <c r="XV6" s="52">
        <v>648</v>
      </c>
      <c r="XW6" s="52">
        <v>649</v>
      </c>
      <c r="XX6" s="52">
        <v>650</v>
      </c>
      <c r="XY6" s="52">
        <v>651</v>
      </c>
      <c r="XZ6" s="52">
        <v>652</v>
      </c>
      <c r="YA6" s="52">
        <v>653</v>
      </c>
      <c r="YB6" s="52">
        <v>654</v>
      </c>
      <c r="YC6" s="52">
        <v>655</v>
      </c>
      <c r="YD6" s="52">
        <v>656</v>
      </c>
      <c r="YE6" s="52">
        <v>657</v>
      </c>
      <c r="YF6" s="52">
        <v>658</v>
      </c>
      <c r="YG6" s="52">
        <v>659</v>
      </c>
      <c r="YH6" s="52">
        <v>660</v>
      </c>
      <c r="YI6" s="52">
        <v>661</v>
      </c>
      <c r="YJ6" s="52">
        <v>662</v>
      </c>
      <c r="YK6" s="52">
        <v>663</v>
      </c>
      <c r="YL6" s="52">
        <v>664</v>
      </c>
      <c r="YM6" s="52">
        <v>665</v>
      </c>
      <c r="YN6" s="52">
        <v>666</v>
      </c>
      <c r="YO6" s="52">
        <v>667</v>
      </c>
      <c r="YP6" s="52">
        <v>668</v>
      </c>
      <c r="YQ6" s="52">
        <v>669</v>
      </c>
      <c r="YR6" s="52">
        <v>670</v>
      </c>
      <c r="YS6" s="52">
        <v>671</v>
      </c>
      <c r="YT6" s="52">
        <v>672</v>
      </c>
      <c r="YU6" s="52">
        <v>673</v>
      </c>
      <c r="YV6" s="52">
        <v>674</v>
      </c>
      <c r="YW6" s="52">
        <v>675</v>
      </c>
      <c r="YX6" s="52">
        <v>676</v>
      </c>
      <c r="YY6" s="52">
        <v>677</v>
      </c>
      <c r="YZ6" s="52">
        <v>678</v>
      </c>
      <c r="ZA6" s="52">
        <v>679</v>
      </c>
      <c r="ZB6" s="52">
        <v>680</v>
      </c>
      <c r="ZC6" s="52">
        <v>681</v>
      </c>
      <c r="ZD6" s="52">
        <v>682</v>
      </c>
      <c r="ZE6" s="52">
        <v>683</v>
      </c>
      <c r="ZF6" s="52">
        <v>684</v>
      </c>
      <c r="ZG6" s="52">
        <v>685</v>
      </c>
      <c r="ZH6" s="52">
        <v>686</v>
      </c>
      <c r="ZI6" s="52">
        <v>687</v>
      </c>
      <c r="ZJ6" s="52">
        <v>688</v>
      </c>
      <c r="ZK6" s="52">
        <v>689</v>
      </c>
      <c r="ZL6" s="52">
        <v>690</v>
      </c>
      <c r="ZM6" s="52">
        <v>691</v>
      </c>
      <c r="ZN6" s="52">
        <v>692</v>
      </c>
      <c r="ZO6" s="52">
        <v>693</v>
      </c>
      <c r="ZP6" s="52">
        <v>694</v>
      </c>
      <c r="ZQ6" s="52">
        <v>695</v>
      </c>
      <c r="ZR6" s="52">
        <v>696</v>
      </c>
      <c r="ZS6" s="52">
        <v>697</v>
      </c>
      <c r="ZT6" s="52">
        <v>698</v>
      </c>
      <c r="ZU6" s="52">
        <v>699</v>
      </c>
      <c r="ZV6" s="52">
        <v>700</v>
      </c>
      <c r="ZW6" s="52">
        <v>701</v>
      </c>
      <c r="ZX6" s="52">
        <v>702</v>
      </c>
      <c r="ZY6" s="52">
        <v>703</v>
      </c>
      <c r="ZZ6" s="52">
        <v>704</v>
      </c>
      <c r="AAA6" s="52">
        <v>705</v>
      </c>
      <c r="AAB6" s="52">
        <v>706</v>
      </c>
      <c r="AAC6" s="52">
        <v>707</v>
      </c>
      <c r="AAD6" s="52">
        <v>708</v>
      </c>
      <c r="AAE6" s="52">
        <v>709</v>
      </c>
      <c r="AAF6" s="52">
        <v>710</v>
      </c>
      <c r="AAG6" s="52">
        <v>711</v>
      </c>
      <c r="AAH6" s="52">
        <v>712</v>
      </c>
      <c r="AAI6" s="52">
        <v>713</v>
      </c>
      <c r="AAJ6" s="52">
        <v>714</v>
      </c>
      <c r="AAK6" s="52">
        <v>715</v>
      </c>
      <c r="AAL6" s="52">
        <v>716</v>
      </c>
      <c r="AAM6" s="52">
        <v>717</v>
      </c>
      <c r="AAN6" s="52">
        <v>718</v>
      </c>
      <c r="AAO6" s="52">
        <v>719</v>
      </c>
      <c r="AAP6" s="52">
        <v>720</v>
      </c>
      <c r="AAQ6" s="52">
        <v>721</v>
      </c>
      <c r="AAR6" s="52">
        <v>722</v>
      </c>
      <c r="AAS6" s="52">
        <v>723</v>
      </c>
      <c r="AAT6" s="52">
        <v>724</v>
      </c>
      <c r="AAU6" s="52">
        <v>725</v>
      </c>
      <c r="AAV6" s="52">
        <v>726</v>
      </c>
      <c r="AAW6" s="52">
        <v>727</v>
      </c>
      <c r="AAX6" s="52">
        <v>728</v>
      </c>
      <c r="AAY6" s="52">
        <v>729</v>
      </c>
      <c r="AAZ6" s="52">
        <v>730</v>
      </c>
      <c r="ABA6" s="52">
        <v>731</v>
      </c>
      <c r="ABB6" s="52">
        <v>732</v>
      </c>
      <c r="ABC6" s="52">
        <v>733</v>
      </c>
      <c r="ABD6" s="52">
        <v>734</v>
      </c>
      <c r="ABE6" s="52">
        <v>735</v>
      </c>
      <c r="ABF6" s="52">
        <v>736</v>
      </c>
      <c r="ABG6" s="52">
        <v>737</v>
      </c>
      <c r="ABH6" s="52">
        <v>738</v>
      </c>
      <c r="ABI6" s="52">
        <v>739</v>
      </c>
      <c r="ABJ6" s="52">
        <v>740</v>
      </c>
      <c r="ABK6" s="52">
        <v>741</v>
      </c>
      <c r="ABL6" s="52">
        <v>742</v>
      </c>
      <c r="ABM6" s="52">
        <v>743</v>
      </c>
      <c r="ABN6" s="52">
        <v>744</v>
      </c>
      <c r="ABO6" s="52">
        <v>745</v>
      </c>
      <c r="ABP6" s="52">
        <v>746</v>
      </c>
      <c r="ABQ6" s="52">
        <v>747</v>
      </c>
      <c r="ABR6" s="52">
        <v>748</v>
      </c>
      <c r="ABS6" s="52">
        <v>749</v>
      </c>
      <c r="ABT6" s="52">
        <v>750</v>
      </c>
      <c r="ABU6" s="52">
        <v>751</v>
      </c>
      <c r="ABV6" s="52">
        <v>752</v>
      </c>
      <c r="ABW6" s="52">
        <v>753</v>
      </c>
      <c r="ABX6" s="52">
        <v>754</v>
      </c>
      <c r="ABY6" s="52">
        <v>755</v>
      </c>
      <c r="ABZ6" s="52">
        <v>756</v>
      </c>
      <c r="ACA6" s="52">
        <v>757</v>
      </c>
      <c r="ACB6" s="52">
        <v>758</v>
      </c>
      <c r="ACC6" s="52">
        <v>759</v>
      </c>
      <c r="ACD6" s="52">
        <v>760</v>
      </c>
      <c r="ACE6" s="52">
        <v>761</v>
      </c>
      <c r="ACF6" s="52">
        <v>762</v>
      </c>
      <c r="ACG6" s="52">
        <v>763</v>
      </c>
      <c r="ACH6" s="52">
        <v>764</v>
      </c>
      <c r="ACI6" s="52">
        <v>765</v>
      </c>
      <c r="ACJ6" s="52">
        <v>766</v>
      </c>
      <c r="ACK6" s="52">
        <v>767</v>
      </c>
      <c r="ACL6" s="52">
        <v>768</v>
      </c>
      <c r="ACM6" s="52">
        <v>769</v>
      </c>
      <c r="ACN6" s="52">
        <v>770</v>
      </c>
      <c r="ACO6" s="52">
        <v>771</v>
      </c>
      <c r="ACP6" s="52">
        <v>772</v>
      </c>
      <c r="ACQ6" s="52">
        <v>773</v>
      </c>
      <c r="ACR6" s="52">
        <v>774</v>
      </c>
      <c r="ACS6" s="52">
        <v>775</v>
      </c>
      <c r="ACT6" s="52">
        <v>776</v>
      </c>
      <c r="ACU6" s="52">
        <v>777</v>
      </c>
      <c r="ACV6" s="52">
        <v>778</v>
      </c>
      <c r="ACW6" s="52">
        <v>779</v>
      </c>
      <c r="ACX6" s="52">
        <v>780</v>
      </c>
      <c r="ACY6" s="52">
        <v>781</v>
      </c>
      <c r="ACZ6" s="52">
        <v>782</v>
      </c>
      <c r="ADA6" s="52">
        <v>783</v>
      </c>
      <c r="ADB6" s="52">
        <v>784</v>
      </c>
      <c r="ADC6" s="52">
        <v>785</v>
      </c>
      <c r="ADD6" s="52">
        <v>786</v>
      </c>
      <c r="ADE6" s="52">
        <v>787</v>
      </c>
      <c r="ADF6" s="52">
        <v>788</v>
      </c>
      <c r="ADG6" s="52">
        <v>789</v>
      </c>
      <c r="ADH6" s="52">
        <v>790</v>
      </c>
      <c r="ADI6" s="52">
        <v>791</v>
      </c>
      <c r="ADJ6" s="52">
        <v>792</v>
      </c>
      <c r="ADK6" s="52">
        <v>793</v>
      </c>
      <c r="ADL6" s="52">
        <v>794</v>
      </c>
      <c r="ADM6" s="52">
        <v>795</v>
      </c>
      <c r="ADN6" s="52">
        <v>796</v>
      </c>
      <c r="ADO6" s="52">
        <v>797</v>
      </c>
      <c r="ADP6" s="52">
        <v>798</v>
      </c>
      <c r="ADQ6" s="52">
        <v>799</v>
      </c>
      <c r="ADR6" s="52">
        <v>800</v>
      </c>
      <c r="ADS6" s="52">
        <v>801</v>
      </c>
      <c r="ADT6" s="52">
        <v>802</v>
      </c>
      <c r="ADU6" s="52">
        <v>803</v>
      </c>
      <c r="ADV6" s="52">
        <v>804</v>
      </c>
      <c r="ADW6" s="52">
        <v>805</v>
      </c>
      <c r="ADX6" s="52">
        <v>806</v>
      </c>
      <c r="ADY6" s="52">
        <v>807</v>
      </c>
      <c r="ADZ6" s="52">
        <v>808</v>
      </c>
      <c r="AEA6" s="52">
        <v>809</v>
      </c>
      <c r="AEB6" s="52">
        <v>810</v>
      </c>
      <c r="AEC6" s="52">
        <v>811</v>
      </c>
      <c r="AED6" s="52">
        <v>812</v>
      </c>
      <c r="AEE6" s="52">
        <v>813</v>
      </c>
      <c r="AEF6" s="52">
        <v>814</v>
      </c>
      <c r="AEG6" s="52">
        <v>815</v>
      </c>
      <c r="AEH6" s="52">
        <v>816</v>
      </c>
      <c r="AEI6" s="52">
        <v>817</v>
      </c>
      <c r="AEJ6" s="52">
        <v>818</v>
      </c>
      <c r="AEK6" s="52">
        <v>819</v>
      </c>
      <c r="AEL6" s="52">
        <v>820</v>
      </c>
      <c r="AEM6" s="52">
        <v>821</v>
      </c>
      <c r="AEN6" s="52">
        <v>822</v>
      </c>
      <c r="AEO6" s="52">
        <v>823</v>
      </c>
      <c r="AEP6" s="52">
        <v>824</v>
      </c>
      <c r="AEQ6" s="52">
        <v>825</v>
      </c>
      <c r="AER6" s="52">
        <v>826</v>
      </c>
      <c r="AES6" s="52">
        <v>827</v>
      </c>
      <c r="AET6" s="52">
        <v>828</v>
      </c>
      <c r="AEU6" s="52">
        <v>829</v>
      </c>
      <c r="AEV6" s="52">
        <v>830</v>
      </c>
      <c r="AEW6" s="52">
        <v>831</v>
      </c>
      <c r="AEX6" s="52">
        <v>832</v>
      </c>
      <c r="AEY6" s="52">
        <v>833</v>
      </c>
      <c r="AEZ6" s="52">
        <v>834</v>
      </c>
      <c r="AFA6" s="52">
        <v>835</v>
      </c>
      <c r="AFB6" s="52">
        <v>836</v>
      </c>
      <c r="AFC6" s="52">
        <v>837</v>
      </c>
      <c r="AFD6" s="52">
        <v>838</v>
      </c>
      <c r="AFE6" s="52">
        <v>839</v>
      </c>
      <c r="AFF6" s="52">
        <v>840</v>
      </c>
      <c r="AFG6" s="52">
        <v>841</v>
      </c>
      <c r="AFH6" s="52">
        <v>842</v>
      </c>
      <c r="AFI6" s="52">
        <v>843</v>
      </c>
      <c r="AFJ6" s="52">
        <v>844</v>
      </c>
      <c r="AFK6" s="52">
        <v>845</v>
      </c>
      <c r="AFL6" s="52">
        <v>846</v>
      </c>
      <c r="AFM6" s="52">
        <v>847</v>
      </c>
      <c r="AFN6" s="52">
        <v>848</v>
      </c>
      <c r="AFO6" s="52">
        <v>849</v>
      </c>
      <c r="AFP6" s="52">
        <v>850</v>
      </c>
      <c r="AFQ6" s="52">
        <v>851</v>
      </c>
      <c r="AFR6" s="52">
        <v>852</v>
      </c>
      <c r="AFS6" s="52">
        <v>853</v>
      </c>
      <c r="AFT6" s="52">
        <v>854</v>
      </c>
      <c r="AFU6" s="52">
        <v>855</v>
      </c>
      <c r="AFV6" s="52">
        <v>856</v>
      </c>
      <c r="AFW6" s="52">
        <v>857</v>
      </c>
      <c r="AFX6" s="52">
        <v>858</v>
      </c>
      <c r="AFY6" s="52">
        <v>859</v>
      </c>
      <c r="AFZ6" s="52">
        <v>860</v>
      </c>
      <c r="AGA6" s="52">
        <v>861</v>
      </c>
      <c r="AGB6" s="52">
        <v>862</v>
      </c>
      <c r="AGC6" s="52">
        <v>863</v>
      </c>
      <c r="AGD6" s="52">
        <v>864</v>
      </c>
      <c r="AGE6" s="52">
        <v>865</v>
      </c>
      <c r="AGF6" s="52">
        <v>866</v>
      </c>
      <c r="AGG6" s="52">
        <v>867</v>
      </c>
      <c r="AGH6" s="52">
        <v>868</v>
      </c>
      <c r="AGI6" s="52">
        <v>869</v>
      </c>
      <c r="AGJ6" s="52">
        <v>870</v>
      </c>
      <c r="AGK6" s="52">
        <v>871</v>
      </c>
      <c r="AGL6" s="52">
        <v>872</v>
      </c>
      <c r="AGM6" s="52">
        <v>873</v>
      </c>
      <c r="AGN6" s="52">
        <v>874</v>
      </c>
      <c r="AGO6" s="52">
        <v>875</v>
      </c>
      <c r="AGP6" s="52">
        <v>876</v>
      </c>
      <c r="AGQ6" s="52">
        <v>877</v>
      </c>
      <c r="AGR6" s="52">
        <v>878</v>
      </c>
      <c r="AGS6" s="52">
        <v>879</v>
      </c>
      <c r="AGT6" s="52">
        <v>880</v>
      </c>
      <c r="AGU6" s="52">
        <v>881</v>
      </c>
      <c r="AGV6" s="52">
        <v>882</v>
      </c>
      <c r="AGW6" s="52">
        <v>883</v>
      </c>
      <c r="AGX6" s="52">
        <v>884</v>
      </c>
      <c r="AGY6" s="52">
        <v>885</v>
      </c>
      <c r="AGZ6" s="52">
        <v>886</v>
      </c>
      <c r="AHA6" s="52">
        <v>887</v>
      </c>
      <c r="AHB6" s="52">
        <v>888</v>
      </c>
      <c r="AHC6" s="52">
        <v>889</v>
      </c>
      <c r="AHD6" s="52">
        <v>890</v>
      </c>
      <c r="AHE6" s="52">
        <v>891</v>
      </c>
      <c r="AHF6" s="52">
        <v>892</v>
      </c>
      <c r="AHG6" s="52">
        <v>893</v>
      </c>
      <c r="AHH6" s="52">
        <v>894</v>
      </c>
      <c r="AHI6" s="52">
        <v>895</v>
      </c>
      <c r="AHJ6" s="52">
        <v>896</v>
      </c>
      <c r="AHK6" s="52">
        <v>897</v>
      </c>
      <c r="AHL6" s="52">
        <v>898</v>
      </c>
      <c r="AHM6" s="52">
        <v>899</v>
      </c>
      <c r="AHN6" s="52">
        <v>900</v>
      </c>
      <c r="AHO6" s="52">
        <v>901</v>
      </c>
      <c r="AHP6" s="52">
        <v>902</v>
      </c>
      <c r="AHQ6" s="52">
        <v>903</v>
      </c>
      <c r="AHR6" s="52">
        <v>904</v>
      </c>
      <c r="AHS6" s="52">
        <v>905</v>
      </c>
      <c r="AHT6" s="52">
        <v>906</v>
      </c>
      <c r="AHU6" s="52">
        <v>907</v>
      </c>
      <c r="AHV6" s="52">
        <v>908</v>
      </c>
      <c r="AHW6" s="52">
        <v>909</v>
      </c>
      <c r="AHX6" s="52">
        <v>910</v>
      </c>
      <c r="AHY6" s="52">
        <v>911</v>
      </c>
      <c r="AHZ6" s="52">
        <v>912</v>
      </c>
      <c r="AIA6" s="52">
        <v>913</v>
      </c>
      <c r="AIB6" s="52">
        <v>914</v>
      </c>
      <c r="AIC6" s="52">
        <v>915</v>
      </c>
      <c r="AID6" s="52">
        <v>916</v>
      </c>
      <c r="AIE6" s="52">
        <v>917</v>
      </c>
      <c r="AIF6" s="52">
        <v>918</v>
      </c>
      <c r="AIG6" s="52">
        <v>919</v>
      </c>
      <c r="AIH6" s="52">
        <v>920</v>
      </c>
      <c r="AII6" s="52">
        <v>921</v>
      </c>
      <c r="AIJ6" s="52">
        <v>922</v>
      </c>
      <c r="AIK6" s="52">
        <v>923</v>
      </c>
      <c r="AIL6" s="52">
        <v>924</v>
      </c>
      <c r="AIM6" s="52">
        <v>925</v>
      </c>
      <c r="AIN6" s="52">
        <v>926</v>
      </c>
      <c r="AIO6" s="52">
        <v>927</v>
      </c>
      <c r="AIP6" s="52">
        <v>928</v>
      </c>
      <c r="AIQ6" s="52">
        <v>929</v>
      </c>
      <c r="AIR6" s="52">
        <v>930</v>
      </c>
      <c r="AIS6" s="52">
        <v>931</v>
      </c>
      <c r="AIT6" s="52">
        <v>932</v>
      </c>
      <c r="AIU6" s="52">
        <v>933</v>
      </c>
      <c r="AIV6" s="52">
        <v>934</v>
      </c>
      <c r="AIW6" s="52">
        <v>935</v>
      </c>
      <c r="AIX6" s="52">
        <v>936</v>
      </c>
      <c r="AIY6" s="52">
        <v>937</v>
      </c>
      <c r="AIZ6" s="52">
        <v>938</v>
      </c>
      <c r="AJA6" s="52">
        <v>939</v>
      </c>
      <c r="AJB6" s="52">
        <v>940</v>
      </c>
      <c r="AJC6" s="52">
        <v>941</v>
      </c>
      <c r="AJD6" s="52">
        <v>942</v>
      </c>
      <c r="AJE6" s="52">
        <v>943</v>
      </c>
      <c r="AJF6" s="52">
        <v>944</v>
      </c>
      <c r="AJG6" s="52">
        <v>945</v>
      </c>
      <c r="AJH6" s="52">
        <v>946</v>
      </c>
      <c r="AJI6" s="52">
        <v>947</v>
      </c>
      <c r="AJJ6" s="52">
        <v>948</v>
      </c>
      <c r="AJK6" s="52">
        <v>949</v>
      </c>
      <c r="AJL6" s="52">
        <v>950</v>
      </c>
      <c r="AJM6" s="52">
        <v>951</v>
      </c>
      <c r="AJN6" s="52">
        <v>952</v>
      </c>
      <c r="AJO6" s="52">
        <v>953</v>
      </c>
      <c r="AJP6" s="52">
        <v>954</v>
      </c>
      <c r="AJQ6" s="52">
        <v>955</v>
      </c>
      <c r="AJR6" s="52">
        <v>956</v>
      </c>
      <c r="AJS6" s="52">
        <v>957</v>
      </c>
      <c r="AJT6" s="52">
        <v>958</v>
      </c>
      <c r="AJU6" s="52">
        <v>959</v>
      </c>
      <c r="AJV6" s="52">
        <v>960</v>
      </c>
      <c r="AJW6" s="52">
        <v>961</v>
      </c>
      <c r="AJX6" s="52">
        <v>962</v>
      </c>
      <c r="AJY6" s="52">
        <v>963</v>
      </c>
      <c r="AJZ6" s="52">
        <v>964</v>
      </c>
      <c r="AKA6" s="52">
        <v>965</v>
      </c>
      <c r="AKB6" s="52">
        <v>966</v>
      </c>
      <c r="AKC6" s="52">
        <v>967</v>
      </c>
      <c r="AKD6" s="52">
        <v>968</v>
      </c>
      <c r="AKE6" s="52">
        <v>969</v>
      </c>
      <c r="AKF6" s="52">
        <v>970</v>
      </c>
      <c r="AKG6" s="52">
        <v>971</v>
      </c>
      <c r="AKH6" s="52">
        <v>972</v>
      </c>
      <c r="AKI6" s="52">
        <v>973</v>
      </c>
      <c r="AKJ6" s="52">
        <v>974</v>
      </c>
      <c r="AKK6" s="52">
        <v>975</v>
      </c>
      <c r="AKL6" s="52">
        <v>976</v>
      </c>
      <c r="AKM6" s="52">
        <v>977</v>
      </c>
      <c r="AKN6" s="52">
        <v>978</v>
      </c>
      <c r="AKO6" s="52">
        <v>979</v>
      </c>
      <c r="AKP6" s="52">
        <v>980</v>
      </c>
      <c r="AKQ6" s="52">
        <v>981</v>
      </c>
      <c r="AKR6" s="52">
        <v>982</v>
      </c>
      <c r="AKS6" s="52">
        <v>983</v>
      </c>
      <c r="AKT6" s="52">
        <v>984</v>
      </c>
      <c r="AKU6" s="52">
        <v>985</v>
      </c>
      <c r="AKV6" s="52">
        <v>986</v>
      </c>
      <c r="AKW6" s="52">
        <v>987</v>
      </c>
      <c r="AKX6" s="52">
        <v>988</v>
      </c>
      <c r="AKY6" s="52">
        <v>989</v>
      </c>
      <c r="AKZ6" s="52">
        <v>990</v>
      </c>
      <c r="ALA6" s="52">
        <v>991</v>
      </c>
      <c r="ALB6" s="52">
        <v>992</v>
      </c>
      <c r="ALC6" s="52">
        <v>993</v>
      </c>
      <c r="ALD6" s="52">
        <v>994</v>
      </c>
      <c r="ALE6" s="52">
        <v>995</v>
      </c>
      <c r="ALF6" s="52">
        <v>996</v>
      </c>
      <c r="ALG6" s="52">
        <v>997</v>
      </c>
      <c r="ALH6" s="52">
        <v>998</v>
      </c>
      <c r="ALI6" s="52">
        <v>999</v>
      </c>
      <c r="ALJ6" s="52">
        <v>1000</v>
      </c>
      <c r="ALK6" s="52">
        <v>1001</v>
      </c>
      <c r="ALL6" s="52">
        <v>1002</v>
      </c>
      <c r="ALM6" s="52">
        <v>1003</v>
      </c>
      <c r="ALN6" s="52">
        <v>1004</v>
      </c>
      <c r="ALO6" s="52">
        <v>1005</v>
      </c>
      <c r="ALP6" s="52">
        <v>1006</v>
      </c>
      <c r="ALQ6" s="52">
        <v>1007</v>
      </c>
      <c r="ALR6" s="52">
        <v>1008</v>
      </c>
      <c r="ALS6" s="52">
        <v>1009</v>
      </c>
      <c r="ALT6" s="52">
        <v>1010</v>
      </c>
      <c r="ALU6" s="52">
        <v>1011</v>
      </c>
      <c r="ALV6" s="52">
        <v>1012</v>
      </c>
      <c r="ALW6" s="52">
        <v>1013</v>
      </c>
      <c r="ALX6" s="52">
        <v>1014</v>
      </c>
      <c r="ALY6" s="52">
        <v>1015</v>
      </c>
      <c r="ALZ6" s="52">
        <v>1016</v>
      </c>
      <c r="AMA6" s="52">
        <v>1017</v>
      </c>
      <c r="AMB6" s="52">
        <v>1018</v>
      </c>
      <c r="AMC6" s="52">
        <v>1019</v>
      </c>
      <c r="AMD6" s="52">
        <v>1020</v>
      </c>
      <c r="AME6" s="52">
        <v>1021</v>
      </c>
      <c r="AMF6" s="52">
        <v>1022</v>
      </c>
      <c r="AMG6" s="52">
        <v>1023</v>
      </c>
      <c r="AMH6" s="52">
        <v>1024</v>
      </c>
      <c r="AMI6" s="52">
        <v>1025</v>
      </c>
      <c r="AMJ6" s="52">
        <v>1026</v>
      </c>
      <c r="AMK6" s="52">
        <v>1027</v>
      </c>
      <c r="AML6" s="52">
        <v>1028</v>
      </c>
      <c r="AMM6" s="52">
        <v>1029</v>
      </c>
      <c r="AMN6" s="52">
        <v>1030</v>
      </c>
      <c r="AMO6" s="52">
        <v>1031</v>
      </c>
      <c r="AMP6" s="52">
        <v>1032</v>
      </c>
      <c r="AMQ6" s="52">
        <v>1033</v>
      </c>
      <c r="AMR6" s="52">
        <v>1034</v>
      </c>
      <c r="AMS6" s="52">
        <v>1035</v>
      </c>
      <c r="AMT6" s="52">
        <v>1036</v>
      </c>
      <c r="AMU6" s="52">
        <v>1037</v>
      </c>
      <c r="AMV6" s="52">
        <v>1038</v>
      </c>
      <c r="AMW6" s="52">
        <v>1039</v>
      </c>
      <c r="AMX6" s="52">
        <v>1040</v>
      </c>
      <c r="AMY6" s="52">
        <v>1041</v>
      </c>
      <c r="AMZ6" s="52">
        <v>1042</v>
      </c>
      <c r="ANA6" s="52">
        <v>1043</v>
      </c>
      <c r="ANB6" s="52">
        <v>1044</v>
      </c>
      <c r="ANC6" s="52">
        <v>1045</v>
      </c>
      <c r="AND6" s="52">
        <v>1046</v>
      </c>
      <c r="ANE6" s="52">
        <v>1047</v>
      </c>
      <c r="ANF6" s="52">
        <v>1048</v>
      </c>
      <c r="ANG6" s="52">
        <v>1049</v>
      </c>
      <c r="ANH6" s="52">
        <v>1050</v>
      </c>
      <c r="ANI6" s="52">
        <v>1051</v>
      </c>
      <c r="ANJ6" s="52">
        <v>1052</v>
      </c>
      <c r="ANK6" s="52">
        <v>1053</v>
      </c>
      <c r="ANL6" s="52">
        <v>1054</v>
      </c>
      <c r="ANM6" s="52">
        <v>1055</v>
      </c>
      <c r="ANN6" s="52">
        <v>1056</v>
      </c>
      <c r="ANO6" s="52">
        <v>1057</v>
      </c>
      <c r="ANP6" s="52">
        <v>1058</v>
      </c>
      <c r="ANQ6" s="52">
        <v>1059</v>
      </c>
      <c r="ANR6" s="52">
        <v>1060</v>
      </c>
      <c r="ANS6" s="52">
        <v>1061</v>
      </c>
      <c r="ANT6" s="52">
        <v>1062</v>
      </c>
      <c r="ANU6" s="52">
        <v>1063</v>
      </c>
      <c r="ANV6" s="52">
        <v>1064</v>
      </c>
      <c r="ANW6" s="52">
        <v>1065</v>
      </c>
      <c r="ANX6" s="52">
        <v>1066</v>
      </c>
      <c r="ANY6" s="52">
        <v>1067</v>
      </c>
      <c r="ANZ6" s="52">
        <v>1068</v>
      </c>
      <c r="AOA6" s="52">
        <v>1069</v>
      </c>
      <c r="AOB6" s="52">
        <v>1070</v>
      </c>
      <c r="AOC6" s="52">
        <v>1071</v>
      </c>
      <c r="AOD6" s="52">
        <v>1072</v>
      </c>
      <c r="AOE6" s="52">
        <v>1073</v>
      </c>
      <c r="AOF6" s="52">
        <v>1074</v>
      </c>
      <c r="AOG6" s="52">
        <v>1075</v>
      </c>
      <c r="AOH6" s="52">
        <v>1076</v>
      </c>
      <c r="AOI6" s="52">
        <v>1077</v>
      </c>
      <c r="AOJ6" s="52">
        <v>1078</v>
      </c>
      <c r="AOK6" s="52">
        <v>1079</v>
      </c>
      <c r="AOL6" s="52">
        <v>1080</v>
      </c>
      <c r="AOM6" s="52">
        <v>1081</v>
      </c>
      <c r="AON6" s="52">
        <v>1082</v>
      </c>
      <c r="AOO6" s="52">
        <v>1083</v>
      </c>
      <c r="AOP6" s="52">
        <v>1084</v>
      </c>
      <c r="AOQ6" s="52">
        <v>1085</v>
      </c>
      <c r="AOR6" s="52">
        <v>1086</v>
      </c>
      <c r="AOS6" s="52">
        <v>1087</v>
      </c>
      <c r="AOT6" s="52">
        <v>1088</v>
      </c>
      <c r="AOU6" s="52">
        <v>1089</v>
      </c>
      <c r="AOV6" s="52">
        <v>1090</v>
      </c>
      <c r="AOW6" s="52">
        <v>1091</v>
      </c>
      <c r="AOX6" s="52">
        <v>1092</v>
      </c>
      <c r="AOY6" s="52">
        <v>1093</v>
      </c>
      <c r="AOZ6" s="52">
        <v>1094</v>
      </c>
      <c r="APA6" s="52">
        <v>1095</v>
      </c>
      <c r="APB6" s="52">
        <v>1096</v>
      </c>
      <c r="APC6" s="52">
        <v>1097</v>
      </c>
      <c r="APD6" s="52">
        <v>1098</v>
      </c>
      <c r="APE6" s="52">
        <v>1099</v>
      </c>
      <c r="APF6" s="52">
        <v>1100</v>
      </c>
      <c r="APG6" s="52">
        <v>1101</v>
      </c>
      <c r="APH6" s="52">
        <v>1102</v>
      </c>
      <c r="API6" s="52">
        <v>1103</v>
      </c>
      <c r="APJ6" s="52">
        <v>1104</v>
      </c>
      <c r="APK6" s="52">
        <v>1105</v>
      </c>
      <c r="APL6" s="52">
        <v>1106</v>
      </c>
      <c r="APM6" s="52">
        <v>1107</v>
      </c>
      <c r="APN6" s="52">
        <v>1108</v>
      </c>
      <c r="APO6" s="52">
        <v>1109</v>
      </c>
      <c r="APP6" s="52">
        <v>1110</v>
      </c>
      <c r="APQ6" s="52">
        <v>1111</v>
      </c>
      <c r="APR6" s="52">
        <v>1112</v>
      </c>
      <c r="APS6" s="52">
        <v>1113</v>
      </c>
      <c r="APT6" s="52">
        <v>1114</v>
      </c>
      <c r="APU6" s="52">
        <v>1115</v>
      </c>
      <c r="APV6" s="52">
        <v>1116</v>
      </c>
      <c r="APW6" s="52">
        <v>1117</v>
      </c>
      <c r="APX6" s="52">
        <v>1118</v>
      </c>
      <c r="APY6" s="52">
        <v>1119</v>
      </c>
      <c r="APZ6" s="52">
        <v>1120</v>
      </c>
      <c r="AQA6" s="52">
        <v>1121</v>
      </c>
      <c r="AQB6" s="52">
        <v>1122</v>
      </c>
      <c r="AQC6" s="52">
        <v>1123</v>
      </c>
      <c r="AQD6" s="52">
        <v>1124</v>
      </c>
      <c r="AQE6" s="52">
        <v>1125</v>
      </c>
      <c r="AQF6" s="52">
        <v>1126</v>
      </c>
      <c r="AQG6" s="52">
        <v>1127</v>
      </c>
      <c r="AQH6" s="52">
        <v>1128</v>
      </c>
      <c r="AQI6" s="52">
        <v>1129</v>
      </c>
      <c r="AQJ6" s="52">
        <v>1130</v>
      </c>
      <c r="AQK6" s="52">
        <v>1131</v>
      </c>
      <c r="AQL6" s="52">
        <v>1132</v>
      </c>
      <c r="AQM6" s="52">
        <v>1133</v>
      </c>
      <c r="AQN6" s="52">
        <v>1134</v>
      </c>
      <c r="AQO6" s="52">
        <v>1135</v>
      </c>
      <c r="AQP6" s="52">
        <v>1136</v>
      </c>
      <c r="AQQ6" s="52">
        <v>1137</v>
      </c>
      <c r="AQR6" s="52">
        <v>1138</v>
      </c>
      <c r="AQS6" s="52">
        <v>1139</v>
      </c>
      <c r="AQT6" s="52">
        <v>1140</v>
      </c>
      <c r="AQU6" s="52">
        <v>1141</v>
      </c>
      <c r="AQV6" s="52">
        <v>1142</v>
      </c>
      <c r="AQW6" s="52">
        <v>1143</v>
      </c>
      <c r="AQX6" s="52">
        <v>1144</v>
      </c>
      <c r="AQY6" s="52">
        <v>1145</v>
      </c>
      <c r="AQZ6" s="52">
        <v>1146</v>
      </c>
      <c r="ARA6" s="52">
        <v>1147</v>
      </c>
      <c r="ARB6" s="52">
        <v>1148</v>
      </c>
      <c r="ARC6" s="52">
        <v>1149</v>
      </c>
      <c r="ARD6" s="52">
        <v>1150</v>
      </c>
      <c r="ARE6" s="52">
        <v>1151</v>
      </c>
      <c r="ARF6" s="52">
        <v>1152</v>
      </c>
      <c r="ARG6" s="52">
        <v>1153</v>
      </c>
      <c r="ARH6" s="52">
        <v>1154</v>
      </c>
      <c r="ARI6" s="52">
        <v>1155</v>
      </c>
      <c r="ARJ6" s="52">
        <v>1156</v>
      </c>
      <c r="ARK6" s="52">
        <v>1157</v>
      </c>
      <c r="ARL6" s="52">
        <v>1158</v>
      </c>
      <c r="ARM6" s="52">
        <v>1159</v>
      </c>
      <c r="ARN6" s="52">
        <v>1160</v>
      </c>
      <c r="ARO6" s="52">
        <v>1161</v>
      </c>
      <c r="ARP6" s="52">
        <v>1162</v>
      </c>
      <c r="ARQ6" s="52">
        <v>1163</v>
      </c>
      <c r="ARR6" s="52">
        <v>1164</v>
      </c>
      <c r="ARS6" s="52">
        <v>1165</v>
      </c>
      <c r="ART6" s="52">
        <v>1166</v>
      </c>
      <c r="ARU6" s="52">
        <v>1167</v>
      </c>
      <c r="ARV6" s="52">
        <v>1168</v>
      </c>
      <c r="ARW6" s="52">
        <v>1169</v>
      </c>
      <c r="ARX6" s="52">
        <v>1170</v>
      </c>
      <c r="ARY6" s="52">
        <v>1171</v>
      </c>
      <c r="ARZ6" s="52">
        <v>1172</v>
      </c>
      <c r="ASA6" s="52">
        <v>1173</v>
      </c>
      <c r="ASB6" s="52">
        <v>1174</v>
      </c>
      <c r="ASC6" s="52">
        <v>1175</v>
      </c>
      <c r="ASD6" s="52">
        <v>1176</v>
      </c>
      <c r="ASE6" s="52">
        <v>1177</v>
      </c>
      <c r="ASF6" s="52">
        <v>1178</v>
      </c>
      <c r="ASG6" s="52">
        <v>1179</v>
      </c>
      <c r="ASH6" s="52">
        <v>1180</v>
      </c>
      <c r="ASI6" s="52">
        <v>1181</v>
      </c>
      <c r="ASJ6" s="52">
        <v>1182</v>
      </c>
      <c r="ASK6" s="52">
        <v>1183</v>
      </c>
      <c r="ASL6" s="52">
        <v>1184</v>
      </c>
      <c r="ASM6" s="52">
        <v>1185</v>
      </c>
      <c r="ASN6" s="52">
        <v>1186</v>
      </c>
      <c r="ASO6" s="52">
        <v>1187</v>
      </c>
      <c r="ASP6" s="52">
        <v>1188</v>
      </c>
      <c r="ASQ6" s="52">
        <v>1189</v>
      </c>
      <c r="ASR6" s="52">
        <v>1190</v>
      </c>
      <c r="ASS6" s="52">
        <v>1191</v>
      </c>
      <c r="AST6" s="52">
        <v>1192</v>
      </c>
      <c r="ASU6" s="52">
        <v>1193</v>
      </c>
      <c r="ASV6" s="52">
        <v>1194</v>
      </c>
      <c r="ASW6" s="52">
        <v>1195</v>
      </c>
      <c r="ASX6" s="52">
        <v>1196</v>
      </c>
      <c r="ASY6" s="52">
        <v>1197</v>
      </c>
      <c r="ASZ6" s="52">
        <v>1198</v>
      </c>
      <c r="ATA6" s="52">
        <v>1199</v>
      </c>
      <c r="ATB6" s="52">
        <v>1200</v>
      </c>
      <c r="ATC6" s="52">
        <v>1201</v>
      </c>
      <c r="ATD6" s="52">
        <v>1202</v>
      </c>
      <c r="ATE6" s="52">
        <v>1203</v>
      </c>
      <c r="ATF6" s="52">
        <v>1204</v>
      </c>
      <c r="ATG6" s="52">
        <v>1205</v>
      </c>
      <c r="ATH6" s="52">
        <v>1206</v>
      </c>
      <c r="ATI6" s="52">
        <v>1207</v>
      </c>
      <c r="ATJ6" s="52">
        <v>1208</v>
      </c>
      <c r="ATK6" s="52">
        <v>1209</v>
      </c>
      <c r="ATL6" s="52">
        <v>1210</v>
      </c>
      <c r="ATM6" s="52">
        <v>1211</v>
      </c>
      <c r="ATN6" s="52">
        <v>1212</v>
      </c>
      <c r="ATO6" s="52">
        <v>1213</v>
      </c>
      <c r="ATP6" s="52">
        <v>1214</v>
      </c>
      <c r="ATQ6" s="52">
        <v>1215</v>
      </c>
      <c r="ATR6" s="52">
        <v>1216</v>
      </c>
      <c r="ATS6" s="52">
        <v>1217</v>
      </c>
      <c r="ATT6" s="52">
        <v>1218</v>
      </c>
      <c r="ATU6" s="52">
        <v>1219</v>
      </c>
      <c r="ATV6" s="52">
        <v>1220</v>
      </c>
      <c r="ATW6" s="52">
        <v>1221</v>
      </c>
      <c r="ATX6" s="52">
        <v>1222</v>
      </c>
      <c r="ATY6" s="52">
        <v>1223</v>
      </c>
      <c r="ATZ6" s="52">
        <v>1224</v>
      </c>
      <c r="AUA6" s="52">
        <v>1225</v>
      </c>
      <c r="AUB6" s="52">
        <v>1226</v>
      </c>
      <c r="AUC6" s="52">
        <v>1227</v>
      </c>
      <c r="AUD6" s="52">
        <v>1228</v>
      </c>
      <c r="AUE6" s="52">
        <v>1229</v>
      </c>
      <c r="AUF6" s="52">
        <v>1230</v>
      </c>
      <c r="AUG6" s="52">
        <v>1231</v>
      </c>
      <c r="AUH6" s="52">
        <v>1232</v>
      </c>
      <c r="AUI6" s="52">
        <v>1233</v>
      </c>
      <c r="AUJ6" s="52">
        <v>1234</v>
      </c>
      <c r="AUK6" s="52">
        <v>1235</v>
      </c>
      <c r="AUL6" s="52">
        <v>1236</v>
      </c>
      <c r="AUM6" s="52">
        <v>1237</v>
      </c>
      <c r="AUN6" s="52">
        <v>1238</v>
      </c>
      <c r="AUO6" s="52">
        <v>1239</v>
      </c>
      <c r="AUP6" s="52">
        <v>1240</v>
      </c>
      <c r="AUQ6" s="52">
        <v>1241</v>
      </c>
      <c r="AUR6" s="52">
        <v>1242</v>
      </c>
      <c r="AUS6" s="52">
        <v>1243</v>
      </c>
      <c r="AUT6" s="52">
        <v>1244</v>
      </c>
      <c r="AUU6" s="52">
        <v>1245</v>
      </c>
      <c r="AUV6" s="52">
        <v>1246</v>
      </c>
      <c r="AUW6" s="52">
        <v>1247</v>
      </c>
      <c r="AUX6" s="52">
        <v>1248</v>
      </c>
      <c r="AUY6" s="52">
        <v>1249</v>
      </c>
      <c r="AUZ6" s="52">
        <v>1250</v>
      </c>
      <c r="AVA6" s="52">
        <v>1251</v>
      </c>
      <c r="AVB6" s="52">
        <v>1252</v>
      </c>
      <c r="AVC6" s="52">
        <v>1253</v>
      </c>
      <c r="AVD6" s="52">
        <v>1254</v>
      </c>
      <c r="AVE6" s="52">
        <v>1255</v>
      </c>
      <c r="AVF6" s="52">
        <v>1256</v>
      </c>
      <c r="AVG6" s="52">
        <v>1257</v>
      </c>
      <c r="AVH6" s="52">
        <v>1258</v>
      </c>
      <c r="AVI6" s="52">
        <v>1259</v>
      </c>
      <c r="AVJ6" s="52">
        <v>1260</v>
      </c>
      <c r="AVK6" s="52">
        <v>1261</v>
      </c>
      <c r="AVL6" s="52">
        <v>1262</v>
      </c>
      <c r="AVM6" s="52">
        <v>1263</v>
      </c>
      <c r="AVN6" s="52">
        <v>1264</v>
      </c>
      <c r="AVO6" s="52">
        <v>1265</v>
      </c>
      <c r="AVP6" s="52">
        <v>1266</v>
      </c>
      <c r="AVQ6" s="52">
        <v>1267</v>
      </c>
      <c r="AVR6" s="52">
        <v>1268</v>
      </c>
      <c r="AVS6" s="52">
        <v>1269</v>
      </c>
      <c r="AVT6" s="52">
        <v>1270</v>
      </c>
      <c r="AVU6" s="52">
        <v>1271</v>
      </c>
      <c r="AVV6" s="52">
        <v>1272</v>
      </c>
      <c r="AVW6" s="52">
        <v>1273</v>
      </c>
      <c r="AVX6" s="52">
        <v>1274</v>
      </c>
      <c r="AVY6" s="52">
        <v>1275</v>
      </c>
      <c r="AVZ6" s="52">
        <v>1276</v>
      </c>
      <c r="AWA6" s="52">
        <v>1277</v>
      </c>
      <c r="AWB6" s="52">
        <v>1278</v>
      </c>
      <c r="AWC6" s="52">
        <v>1279</v>
      </c>
      <c r="AWD6" s="52">
        <v>1280</v>
      </c>
      <c r="AWE6" s="52">
        <v>1281</v>
      </c>
      <c r="AWF6" s="52">
        <v>1282</v>
      </c>
      <c r="AWG6" s="52">
        <v>1283</v>
      </c>
      <c r="AWH6" s="52">
        <v>1284</v>
      </c>
      <c r="AWI6" s="52">
        <v>1285</v>
      </c>
      <c r="AWJ6" s="52">
        <v>1286</v>
      </c>
      <c r="AWK6" s="52">
        <v>1287</v>
      </c>
      <c r="AWL6" s="52">
        <v>1288</v>
      </c>
      <c r="AWM6" s="52">
        <v>1289</v>
      </c>
      <c r="AWN6" s="52">
        <v>1290</v>
      </c>
      <c r="AWO6" s="52">
        <v>1291</v>
      </c>
      <c r="AWP6" s="52">
        <v>1292</v>
      </c>
      <c r="AWQ6" s="52">
        <v>1293</v>
      </c>
      <c r="AWR6" s="52">
        <v>1294</v>
      </c>
      <c r="AWS6" s="52">
        <v>1295</v>
      </c>
      <c r="AWT6" s="52">
        <v>1296</v>
      </c>
      <c r="AWU6" s="52">
        <v>1297</v>
      </c>
      <c r="AWV6" s="52">
        <v>1298</v>
      </c>
      <c r="AWW6" s="52">
        <v>1299</v>
      </c>
      <c r="AWX6" s="52">
        <v>1300</v>
      </c>
      <c r="AWY6" s="52">
        <v>1301</v>
      </c>
      <c r="AWZ6" s="52">
        <v>1302</v>
      </c>
      <c r="AXA6" s="52">
        <v>1303</v>
      </c>
      <c r="AXB6" s="52">
        <v>1304</v>
      </c>
      <c r="AXC6" s="52">
        <v>1305</v>
      </c>
      <c r="AXD6" s="52">
        <v>1306</v>
      </c>
      <c r="AXE6" s="52">
        <v>1307</v>
      </c>
      <c r="AXF6" s="52">
        <v>1308</v>
      </c>
      <c r="AXG6" s="52">
        <v>1309</v>
      </c>
      <c r="AXH6" s="52">
        <v>1310</v>
      </c>
      <c r="AXI6" s="52">
        <v>1311</v>
      </c>
      <c r="AXJ6" s="52">
        <v>1312</v>
      </c>
      <c r="AXK6" s="52">
        <v>1313</v>
      </c>
      <c r="AXL6" s="52">
        <v>1314</v>
      </c>
      <c r="AXM6" s="52">
        <v>1315</v>
      </c>
      <c r="AXN6" s="52">
        <v>1316</v>
      </c>
      <c r="AXO6" s="52">
        <v>1317</v>
      </c>
      <c r="AXP6" s="52">
        <v>1318</v>
      </c>
      <c r="AXQ6" s="52">
        <v>1319</v>
      </c>
      <c r="AXR6" s="52">
        <v>1320</v>
      </c>
      <c r="AXS6" s="52">
        <v>1321</v>
      </c>
      <c r="AXT6" s="52">
        <v>1322</v>
      </c>
      <c r="AXU6" s="52">
        <v>1323</v>
      </c>
      <c r="AXV6" s="52">
        <v>1324</v>
      </c>
      <c r="AXW6" s="52">
        <v>1325</v>
      </c>
      <c r="AXX6" s="52">
        <v>1326</v>
      </c>
      <c r="AXY6" s="52">
        <v>1327</v>
      </c>
      <c r="AXZ6" s="52">
        <v>1328</v>
      </c>
      <c r="AYA6" s="52">
        <v>1329</v>
      </c>
      <c r="AYB6" s="52">
        <v>1330</v>
      </c>
      <c r="AYC6" s="52">
        <v>1331</v>
      </c>
      <c r="AYD6" s="52">
        <v>1332</v>
      </c>
      <c r="AYE6" s="52">
        <v>1333</v>
      </c>
      <c r="AYF6" s="52">
        <v>1334</v>
      </c>
      <c r="AYG6" s="52">
        <v>1335</v>
      </c>
      <c r="AYH6" s="52">
        <v>1336</v>
      </c>
      <c r="AYI6" s="52">
        <v>1337</v>
      </c>
      <c r="AYJ6" s="52">
        <v>1338</v>
      </c>
      <c r="AYK6" s="52">
        <v>1339</v>
      </c>
      <c r="AYL6" s="52">
        <v>1340</v>
      </c>
      <c r="AYM6" s="52">
        <v>1341</v>
      </c>
      <c r="AYN6" s="52">
        <v>1342</v>
      </c>
      <c r="AYO6" s="52">
        <v>1343</v>
      </c>
      <c r="AYP6" s="52">
        <v>1344</v>
      </c>
      <c r="AYQ6" s="52">
        <v>1345</v>
      </c>
      <c r="AYR6" s="52">
        <v>1346</v>
      </c>
      <c r="AYS6" s="52">
        <v>1347</v>
      </c>
      <c r="AYT6" s="52">
        <v>1348</v>
      </c>
      <c r="AYU6" s="52">
        <v>1349</v>
      </c>
      <c r="AYV6" s="52">
        <v>1350</v>
      </c>
      <c r="AYW6" s="52">
        <v>1351</v>
      </c>
      <c r="AYX6" s="52">
        <v>1352</v>
      </c>
      <c r="AYY6" s="52">
        <v>1353</v>
      </c>
      <c r="AYZ6" s="52">
        <v>1354</v>
      </c>
      <c r="AZA6" s="52">
        <v>1355</v>
      </c>
      <c r="AZB6" s="52">
        <v>1356</v>
      </c>
      <c r="AZC6" s="52">
        <v>1357</v>
      </c>
      <c r="AZD6" s="52">
        <v>1358</v>
      </c>
      <c r="AZE6" s="52">
        <v>1359</v>
      </c>
      <c r="AZF6" s="52">
        <v>1360</v>
      </c>
      <c r="AZG6" s="52">
        <v>1361</v>
      </c>
      <c r="AZH6" s="52">
        <v>1362</v>
      </c>
      <c r="AZI6" s="52">
        <v>1363</v>
      </c>
      <c r="AZJ6" s="52">
        <v>1364</v>
      </c>
      <c r="AZK6" s="52">
        <v>1365</v>
      </c>
      <c r="AZL6" s="52">
        <v>1366</v>
      </c>
      <c r="AZM6" s="52">
        <v>1367</v>
      </c>
      <c r="AZN6" s="52">
        <v>1368</v>
      </c>
      <c r="AZO6" s="52">
        <v>1369</v>
      </c>
      <c r="AZP6" s="52">
        <v>1370</v>
      </c>
      <c r="AZQ6" s="52">
        <v>1371</v>
      </c>
      <c r="AZR6" s="52">
        <v>1372</v>
      </c>
      <c r="AZS6" s="52">
        <v>1373</v>
      </c>
      <c r="AZT6" s="52">
        <v>1374</v>
      </c>
      <c r="AZU6" s="52">
        <v>1375</v>
      </c>
      <c r="AZV6" s="52">
        <v>1376</v>
      </c>
      <c r="AZW6" s="52">
        <v>1377</v>
      </c>
      <c r="AZX6" s="52">
        <v>1378</v>
      </c>
      <c r="AZY6" s="52">
        <v>1379</v>
      </c>
      <c r="AZZ6" s="52">
        <v>1380</v>
      </c>
      <c r="BAA6" s="52">
        <v>1381</v>
      </c>
      <c r="BAB6" s="52">
        <v>1382</v>
      </c>
      <c r="BAC6" s="52">
        <v>1383</v>
      </c>
      <c r="BAD6" s="52">
        <v>1384</v>
      </c>
      <c r="BAE6" s="52">
        <v>1385</v>
      </c>
      <c r="BAF6" s="52">
        <v>1386</v>
      </c>
      <c r="BAG6" s="52">
        <v>1387</v>
      </c>
      <c r="BAH6" s="52">
        <v>1388</v>
      </c>
      <c r="BAI6" s="52">
        <v>1389</v>
      </c>
      <c r="BAJ6" s="52">
        <v>1390</v>
      </c>
      <c r="BAK6" s="52">
        <v>1391</v>
      </c>
      <c r="BAL6" s="52">
        <v>1392</v>
      </c>
      <c r="BAM6" s="52">
        <v>1393</v>
      </c>
      <c r="BAN6" s="52">
        <v>1394</v>
      </c>
      <c r="BAO6" s="52">
        <v>1395</v>
      </c>
      <c r="BAP6" s="52">
        <v>1396</v>
      </c>
      <c r="BAQ6" s="52">
        <v>1397</v>
      </c>
      <c r="BAR6" s="52">
        <v>1398</v>
      </c>
      <c r="BAS6" s="52">
        <v>1399</v>
      </c>
      <c r="BAT6" s="52">
        <v>1400</v>
      </c>
      <c r="BAU6" s="52">
        <v>1401</v>
      </c>
      <c r="BAV6" s="52">
        <v>1402</v>
      </c>
      <c r="BAW6" s="52">
        <v>1403</v>
      </c>
      <c r="BAX6" s="52">
        <v>1404</v>
      </c>
      <c r="BAY6" s="52">
        <v>1405</v>
      </c>
      <c r="BAZ6" s="52">
        <v>1406</v>
      </c>
      <c r="BBA6" s="52">
        <v>1407</v>
      </c>
      <c r="BBB6" s="52">
        <v>1408</v>
      </c>
      <c r="BBC6" s="52">
        <v>1409</v>
      </c>
      <c r="BBD6" s="52">
        <v>1410</v>
      </c>
      <c r="BBE6" s="52">
        <v>1411</v>
      </c>
      <c r="BBF6" s="52">
        <v>1412</v>
      </c>
      <c r="BBG6" s="52">
        <v>1413</v>
      </c>
      <c r="BBH6" s="52">
        <v>1414</v>
      </c>
      <c r="BBI6" s="52">
        <v>1415</v>
      </c>
      <c r="BBJ6" s="52">
        <v>1416</v>
      </c>
      <c r="BBK6" s="52">
        <v>1417</v>
      </c>
      <c r="BBL6" s="52">
        <v>1418</v>
      </c>
      <c r="BBM6" s="52">
        <v>1419</v>
      </c>
      <c r="BBN6" s="52">
        <v>1420</v>
      </c>
      <c r="BBO6" s="52">
        <v>1421</v>
      </c>
      <c r="BBP6" s="52">
        <v>1422</v>
      </c>
      <c r="BBQ6" s="52">
        <v>1423</v>
      </c>
      <c r="BBR6" s="52">
        <v>1424</v>
      </c>
      <c r="BBS6" s="52">
        <v>1425</v>
      </c>
      <c r="BBT6" s="52">
        <v>1426</v>
      </c>
      <c r="BBU6" s="52">
        <v>1427</v>
      </c>
      <c r="BBV6" s="52">
        <v>1428</v>
      </c>
      <c r="BBW6" s="52">
        <v>1429</v>
      </c>
      <c r="BBX6" s="52">
        <v>1430</v>
      </c>
      <c r="BBY6" s="52">
        <v>1431</v>
      </c>
      <c r="BBZ6" s="52">
        <v>1432</v>
      </c>
      <c r="BCA6" s="52">
        <v>1433</v>
      </c>
      <c r="BCB6" s="52">
        <v>1434</v>
      </c>
      <c r="BCC6" s="52">
        <v>1435</v>
      </c>
      <c r="BCD6" s="52">
        <v>1436</v>
      </c>
      <c r="BCE6" s="52">
        <v>1437</v>
      </c>
      <c r="BCF6" s="52">
        <v>1438</v>
      </c>
      <c r="BCG6" s="52">
        <v>1439</v>
      </c>
      <c r="BCH6" s="52">
        <v>1440</v>
      </c>
      <c r="BCI6" s="52">
        <v>1441</v>
      </c>
      <c r="BCJ6" s="52">
        <v>1442</v>
      </c>
      <c r="BCK6" s="52">
        <v>1443</v>
      </c>
      <c r="BCL6" s="52">
        <v>1444</v>
      </c>
      <c r="BCM6" s="52">
        <v>1445</v>
      </c>
      <c r="BCN6" s="52">
        <v>1446</v>
      </c>
      <c r="BCO6" s="52">
        <v>1447</v>
      </c>
      <c r="BCP6" s="52">
        <v>1448</v>
      </c>
      <c r="BCQ6" s="52">
        <v>1449</v>
      </c>
      <c r="BCR6" s="52">
        <v>1450</v>
      </c>
      <c r="BCS6" s="52">
        <v>1451</v>
      </c>
      <c r="BCT6" s="52">
        <v>1452</v>
      </c>
      <c r="BCU6" s="52">
        <v>1453</v>
      </c>
      <c r="BCV6" s="52">
        <v>1454</v>
      </c>
      <c r="BCW6" s="52">
        <v>1455</v>
      </c>
      <c r="BCX6" s="52">
        <v>1456</v>
      </c>
      <c r="BCY6" s="52">
        <v>1457</v>
      </c>
      <c r="BCZ6" s="52">
        <v>1458</v>
      </c>
      <c r="BDA6" s="52">
        <v>1459</v>
      </c>
      <c r="BDB6" s="52">
        <v>1460</v>
      </c>
      <c r="BDC6" s="52">
        <v>1461</v>
      </c>
      <c r="BDD6" s="52">
        <v>1462</v>
      </c>
      <c r="BDE6" s="52">
        <v>1463</v>
      </c>
      <c r="BDF6" s="52">
        <v>1464</v>
      </c>
      <c r="BDG6" s="52">
        <v>1465</v>
      </c>
      <c r="BDH6" s="52">
        <v>1466</v>
      </c>
      <c r="BDI6" s="52">
        <v>1467</v>
      </c>
      <c r="BDJ6" s="52">
        <v>1468</v>
      </c>
      <c r="BDK6" s="52">
        <v>1469</v>
      </c>
      <c r="BDL6" s="52">
        <v>1470</v>
      </c>
      <c r="BDM6" s="52">
        <v>1471</v>
      </c>
      <c r="BDN6" s="52">
        <v>1472</v>
      </c>
      <c r="BDO6" s="52">
        <v>1473</v>
      </c>
      <c r="BDP6" s="52">
        <v>1474</v>
      </c>
      <c r="BDQ6" s="52">
        <v>1475</v>
      </c>
      <c r="BDR6" s="52">
        <v>1476</v>
      </c>
      <c r="BDS6" s="52">
        <v>1477</v>
      </c>
      <c r="BDT6" s="52">
        <v>1478</v>
      </c>
      <c r="BDU6" s="52">
        <v>1479</v>
      </c>
      <c r="BDV6" s="52">
        <v>1480</v>
      </c>
      <c r="BDW6" s="52">
        <v>1481</v>
      </c>
      <c r="BDX6" s="52">
        <v>1482</v>
      </c>
      <c r="BDY6" s="52">
        <v>1483</v>
      </c>
      <c r="BDZ6" s="52">
        <v>1484</v>
      </c>
      <c r="BEA6" s="52">
        <v>1485</v>
      </c>
      <c r="BEB6" s="52">
        <v>1486</v>
      </c>
      <c r="BEC6" s="52">
        <v>1487</v>
      </c>
      <c r="BED6" s="52">
        <v>1488</v>
      </c>
      <c r="BEE6" s="52">
        <v>1489</v>
      </c>
      <c r="BEF6" s="52">
        <v>1490</v>
      </c>
      <c r="BEG6" s="52">
        <v>1491</v>
      </c>
      <c r="BEH6" s="52">
        <v>1492</v>
      </c>
      <c r="BEI6" s="52">
        <v>1493</v>
      </c>
      <c r="BEJ6" s="52">
        <v>1494</v>
      </c>
      <c r="BEK6" s="52">
        <v>1495</v>
      </c>
      <c r="BEL6" s="52">
        <v>1496</v>
      </c>
      <c r="BEM6" s="52">
        <v>1497</v>
      </c>
      <c r="BEN6" s="52">
        <v>1498</v>
      </c>
      <c r="BEO6" s="52">
        <v>1499</v>
      </c>
      <c r="BEP6" s="52">
        <v>1500</v>
      </c>
      <c r="BEQ6" s="52">
        <v>1501</v>
      </c>
      <c r="BER6" s="52">
        <v>1502</v>
      </c>
      <c r="BES6" s="52">
        <v>1503</v>
      </c>
      <c r="BET6" s="52">
        <v>1504</v>
      </c>
      <c r="BEU6" s="52">
        <v>1505</v>
      </c>
      <c r="BEV6" s="52">
        <v>1506</v>
      </c>
      <c r="BEW6" s="52">
        <v>1507</v>
      </c>
      <c r="BEX6" s="52">
        <v>1508</v>
      </c>
      <c r="BEY6" s="52">
        <v>1509</v>
      </c>
      <c r="BEZ6" s="52">
        <v>1510</v>
      </c>
      <c r="BFA6" s="52">
        <v>1511</v>
      </c>
      <c r="BFB6" s="52">
        <v>1512</v>
      </c>
      <c r="BFC6" s="52">
        <v>1513</v>
      </c>
      <c r="BFD6" s="52">
        <v>1514</v>
      </c>
      <c r="BFE6" s="52">
        <v>1515</v>
      </c>
      <c r="BFF6" s="52">
        <v>1516</v>
      </c>
      <c r="BFG6" s="52">
        <v>1517</v>
      </c>
      <c r="BFH6" s="52">
        <v>1518</v>
      </c>
      <c r="BFI6" s="52">
        <v>1519</v>
      </c>
      <c r="BFJ6" s="52">
        <v>1520</v>
      </c>
      <c r="BFK6" s="52">
        <v>1521</v>
      </c>
      <c r="BFL6" s="52">
        <v>1522</v>
      </c>
      <c r="BFM6" s="52">
        <v>1523</v>
      </c>
      <c r="BFN6" s="52">
        <v>1524</v>
      </c>
      <c r="BFO6" s="52">
        <v>1525</v>
      </c>
      <c r="BFP6" s="52">
        <v>1526</v>
      </c>
      <c r="BFQ6" s="52">
        <v>1527</v>
      </c>
      <c r="BFR6" s="52">
        <v>1528</v>
      </c>
      <c r="BFS6" s="52">
        <v>1529</v>
      </c>
      <c r="BFT6" s="52">
        <v>1530</v>
      </c>
      <c r="BFU6" s="52">
        <v>1531</v>
      </c>
      <c r="BFV6" s="52">
        <v>1532</v>
      </c>
      <c r="BFW6" s="52">
        <v>1533</v>
      </c>
      <c r="BFX6" s="52">
        <v>1534</v>
      </c>
      <c r="BFY6" s="52">
        <v>1535</v>
      </c>
      <c r="BFZ6" s="52">
        <v>1536</v>
      </c>
      <c r="BGA6" s="52">
        <v>1537</v>
      </c>
      <c r="BGB6" s="52">
        <v>1538</v>
      </c>
      <c r="BGC6" s="52">
        <v>1539</v>
      </c>
      <c r="BGD6" s="52">
        <v>1540</v>
      </c>
      <c r="BGE6" s="52">
        <v>1541</v>
      </c>
      <c r="BGF6" s="52">
        <v>1542</v>
      </c>
      <c r="BGG6" s="52">
        <v>1543</v>
      </c>
      <c r="BGH6" s="52">
        <v>1544</v>
      </c>
      <c r="BGI6" s="52">
        <v>1545</v>
      </c>
      <c r="BGJ6" s="52">
        <v>1546</v>
      </c>
      <c r="BGK6" s="52">
        <v>1547</v>
      </c>
      <c r="BGL6" s="52">
        <v>1548</v>
      </c>
      <c r="BGM6" s="52">
        <v>1549</v>
      </c>
      <c r="BGN6" s="52">
        <v>1550</v>
      </c>
      <c r="BGO6" s="52">
        <v>1551</v>
      </c>
      <c r="BGP6" s="52">
        <v>1552</v>
      </c>
      <c r="BGQ6" s="52">
        <v>1553</v>
      </c>
      <c r="BGR6" s="52">
        <v>1554</v>
      </c>
      <c r="BGS6" s="52">
        <v>1555</v>
      </c>
      <c r="BGT6" s="52">
        <v>1556</v>
      </c>
      <c r="BGU6" s="52">
        <v>1557</v>
      </c>
      <c r="BGV6" s="52">
        <v>1558</v>
      </c>
      <c r="BGW6" s="52">
        <v>1559</v>
      </c>
      <c r="BGX6" s="52">
        <v>1560</v>
      </c>
      <c r="BGY6" s="52">
        <v>1561</v>
      </c>
      <c r="BGZ6" s="52">
        <v>1562</v>
      </c>
      <c r="BHA6" s="52">
        <v>1563</v>
      </c>
      <c r="BHB6" s="52">
        <v>1564</v>
      </c>
      <c r="BHC6" s="52">
        <v>1565</v>
      </c>
      <c r="BHD6" s="52">
        <v>1566</v>
      </c>
      <c r="BHE6" s="52">
        <v>1567</v>
      </c>
      <c r="BHF6" s="52">
        <v>1568</v>
      </c>
      <c r="BHG6" s="52">
        <v>1569</v>
      </c>
      <c r="BHH6" s="52">
        <v>1570</v>
      </c>
      <c r="BHI6" s="52">
        <v>1571</v>
      </c>
      <c r="BHJ6" s="52">
        <v>1572</v>
      </c>
      <c r="BHK6" s="52">
        <v>1573</v>
      </c>
      <c r="BHL6" s="52">
        <v>1574</v>
      </c>
      <c r="BHM6" s="52">
        <v>1575</v>
      </c>
      <c r="BHN6" s="52">
        <v>1576</v>
      </c>
      <c r="BHO6" s="52">
        <v>1577</v>
      </c>
      <c r="BHP6" s="52">
        <v>1578</v>
      </c>
      <c r="BHQ6" s="52">
        <v>1579</v>
      </c>
      <c r="BHR6" s="52">
        <v>1580</v>
      </c>
      <c r="BHS6" s="52">
        <v>1581</v>
      </c>
      <c r="BHT6" s="52">
        <v>1582</v>
      </c>
      <c r="BHU6" s="52">
        <v>1583</v>
      </c>
      <c r="BHV6" s="52">
        <v>1584</v>
      </c>
      <c r="BHW6" s="52">
        <v>1585</v>
      </c>
      <c r="BHX6" s="52">
        <v>1586</v>
      </c>
      <c r="BHY6" s="52">
        <v>1587</v>
      </c>
      <c r="BHZ6" s="52">
        <v>1588</v>
      </c>
      <c r="BIA6" s="52">
        <v>1589</v>
      </c>
      <c r="BIB6" s="52">
        <v>1590</v>
      </c>
      <c r="BIC6" s="52">
        <v>1591</v>
      </c>
      <c r="BID6" s="52">
        <v>1592</v>
      </c>
      <c r="BIE6" s="52">
        <v>1593</v>
      </c>
      <c r="BIF6" s="52">
        <v>1594</v>
      </c>
      <c r="BIG6" s="52">
        <v>1595</v>
      </c>
      <c r="BIH6" s="52">
        <v>1596</v>
      </c>
      <c r="BII6" s="52">
        <v>1597</v>
      </c>
      <c r="BIJ6" s="52">
        <v>1598</v>
      </c>
      <c r="BIK6" s="52">
        <v>1599</v>
      </c>
      <c r="BIL6" s="52">
        <v>1600</v>
      </c>
      <c r="BIM6" s="52">
        <v>1601</v>
      </c>
      <c r="BIN6" s="52">
        <v>1602</v>
      </c>
      <c r="BIO6" s="52">
        <v>1603</v>
      </c>
      <c r="BIP6" s="52">
        <v>1604</v>
      </c>
      <c r="BIQ6" s="52">
        <v>1605</v>
      </c>
      <c r="BIR6" s="52">
        <v>1606</v>
      </c>
      <c r="BIS6" s="52">
        <v>1607</v>
      </c>
      <c r="BIT6" s="52">
        <v>1608</v>
      </c>
      <c r="BIU6" s="52">
        <v>1609</v>
      </c>
      <c r="BIV6" s="52">
        <v>1610</v>
      </c>
      <c r="BIW6" s="52">
        <v>1611</v>
      </c>
      <c r="BIX6" s="52">
        <v>1612</v>
      </c>
      <c r="BIY6" s="52">
        <v>1613</v>
      </c>
      <c r="BIZ6" s="52">
        <v>1614</v>
      </c>
      <c r="BJA6" s="52">
        <v>1615</v>
      </c>
      <c r="BJB6" s="52">
        <v>1616</v>
      </c>
      <c r="BJC6" s="52">
        <v>1617</v>
      </c>
      <c r="BJD6" s="52">
        <v>1618</v>
      </c>
      <c r="BJE6" s="52">
        <v>1619</v>
      </c>
      <c r="BJF6" s="52">
        <v>1620</v>
      </c>
      <c r="BJG6" s="52">
        <v>1621</v>
      </c>
      <c r="BJH6" s="52">
        <v>1622</v>
      </c>
      <c r="BJI6" s="52">
        <v>1623</v>
      </c>
      <c r="BJJ6" s="52">
        <v>1624</v>
      </c>
      <c r="BJK6" s="52">
        <v>1625</v>
      </c>
      <c r="BJL6" s="52">
        <v>1626</v>
      </c>
      <c r="BJM6" s="52">
        <v>1627</v>
      </c>
      <c r="BJN6" s="52">
        <v>1628</v>
      </c>
      <c r="BJO6" s="52">
        <v>1629</v>
      </c>
      <c r="BJP6" s="52">
        <v>1630</v>
      </c>
      <c r="BJQ6" s="52">
        <v>1631</v>
      </c>
      <c r="BJR6" s="52">
        <v>1632</v>
      </c>
      <c r="BJS6" s="52">
        <v>1633</v>
      </c>
      <c r="BJT6" s="52">
        <v>1634</v>
      </c>
      <c r="BJU6" s="52">
        <v>1635</v>
      </c>
      <c r="BJV6" s="52">
        <v>1636</v>
      </c>
      <c r="BJW6" s="52">
        <v>1637</v>
      </c>
      <c r="BJX6" s="52">
        <v>1638</v>
      </c>
      <c r="BJY6" s="52">
        <v>1639</v>
      </c>
      <c r="BJZ6" s="52">
        <v>1640</v>
      </c>
      <c r="BKA6" s="52">
        <v>1641</v>
      </c>
      <c r="BKB6" s="52">
        <v>1642</v>
      </c>
      <c r="BKC6" s="52">
        <v>1643</v>
      </c>
      <c r="BKD6" s="52">
        <v>1644</v>
      </c>
      <c r="BKE6" s="52">
        <v>1645</v>
      </c>
      <c r="BKF6" s="52">
        <v>1646</v>
      </c>
      <c r="BKG6" s="52">
        <v>1647</v>
      </c>
      <c r="BKH6" s="52">
        <v>1648</v>
      </c>
      <c r="BKI6" s="52">
        <v>1649</v>
      </c>
      <c r="BKJ6" s="52">
        <v>1650</v>
      </c>
      <c r="BKK6" s="52">
        <v>1651</v>
      </c>
      <c r="BKL6" s="52">
        <v>1652</v>
      </c>
      <c r="BKM6" s="52">
        <v>1653</v>
      </c>
      <c r="BKN6" s="52">
        <v>1654</v>
      </c>
      <c r="BKO6" s="52">
        <v>1655</v>
      </c>
      <c r="BKP6" s="52">
        <v>1656</v>
      </c>
      <c r="BKQ6" s="52">
        <v>1657</v>
      </c>
      <c r="BKR6" s="52">
        <v>1658</v>
      </c>
      <c r="BKS6" s="52">
        <v>1659</v>
      </c>
      <c r="BKT6" s="52">
        <v>1660</v>
      </c>
      <c r="BKU6" s="52">
        <v>1661</v>
      </c>
      <c r="BKV6" s="52">
        <v>1662</v>
      </c>
      <c r="BKW6" s="52">
        <v>1663</v>
      </c>
      <c r="BKX6" s="52">
        <v>1664</v>
      </c>
      <c r="BKY6" s="52">
        <v>1665</v>
      </c>
      <c r="BKZ6" s="52">
        <v>1666</v>
      </c>
      <c r="BLA6" s="52">
        <v>1667</v>
      </c>
      <c r="BLB6" s="52">
        <v>1668</v>
      </c>
      <c r="BLC6" s="52">
        <v>1669</v>
      </c>
      <c r="BLD6" s="52">
        <v>1670</v>
      </c>
      <c r="BLE6" s="52">
        <v>1671</v>
      </c>
      <c r="BLF6" s="52">
        <v>1672</v>
      </c>
      <c r="BLG6" s="52">
        <v>1673</v>
      </c>
      <c r="BLH6" s="52">
        <v>1674</v>
      </c>
      <c r="BLI6" s="52">
        <v>1675</v>
      </c>
      <c r="BLJ6" s="52">
        <v>1676</v>
      </c>
      <c r="BLK6" s="52">
        <v>1677</v>
      </c>
      <c r="BLL6" s="52">
        <v>1678</v>
      </c>
      <c r="BLM6" s="52">
        <v>1679</v>
      </c>
      <c r="BLN6" s="52">
        <v>1680</v>
      </c>
      <c r="BLO6" s="52">
        <v>1681</v>
      </c>
      <c r="BLP6" s="52">
        <v>1682</v>
      </c>
      <c r="BLQ6" s="52">
        <v>1683</v>
      </c>
      <c r="BLR6" s="52">
        <v>1684</v>
      </c>
      <c r="BLS6" s="52">
        <v>1685</v>
      </c>
      <c r="BLT6" s="52">
        <v>1686</v>
      </c>
      <c r="BLU6" s="52">
        <v>1687</v>
      </c>
      <c r="BLV6" s="52">
        <v>1688</v>
      </c>
      <c r="BLW6" s="52">
        <v>1689</v>
      </c>
      <c r="BLX6" s="52">
        <v>1690</v>
      </c>
      <c r="BLY6" s="52">
        <v>1691</v>
      </c>
      <c r="BLZ6" s="52">
        <v>1692</v>
      </c>
      <c r="BMA6" s="52">
        <v>1693</v>
      </c>
      <c r="BMB6" s="52">
        <v>1694</v>
      </c>
      <c r="BMC6" s="52">
        <v>1695</v>
      </c>
      <c r="BMD6" s="52">
        <v>1696</v>
      </c>
      <c r="BME6" s="52">
        <v>1697</v>
      </c>
      <c r="BMF6" s="52">
        <v>1698</v>
      </c>
      <c r="BMG6" s="52">
        <v>1699</v>
      </c>
      <c r="BMH6" s="52">
        <v>1700</v>
      </c>
      <c r="BMI6" s="52">
        <v>1701</v>
      </c>
      <c r="BMJ6" s="52">
        <v>1702</v>
      </c>
      <c r="BMK6" s="52">
        <v>1703</v>
      </c>
      <c r="BML6" s="52">
        <v>1704</v>
      </c>
      <c r="BMM6" s="52">
        <v>1705</v>
      </c>
      <c r="BMN6" s="52">
        <v>1706</v>
      </c>
      <c r="BMO6" s="52">
        <v>1707</v>
      </c>
      <c r="BMP6" s="52">
        <v>1708</v>
      </c>
      <c r="BMQ6" s="52">
        <v>1709</v>
      </c>
      <c r="BMR6" s="52">
        <v>1710</v>
      </c>
      <c r="BMS6" s="52">
        <v>1711</v>
      </c>
      <c r="BMT6" s="52">
        <v>1712</v>
      </c>
      <c r="BMU6" s="52">
        <v>1713</v>
      </c>
      <c r="BMV6" s="52">
        <v>1714</v>
      </c>
      <c r="BMW6" s="52">
        <v>1715</v>
      </c>
      <c r="BMX6" s="52">
        <v>1716</v>
      </c>
      <c r="BMY6" s="52">
        <v>1717</v>
      </c>
      <c r="BMZ6" s="52">
        <v>1718</v>
      </c>
      <c r="BNA6" s="52">
        <v>1719</v>
      </c>
      <c r="BNB6" s="52">
        <v>1720</v>
      </c>
      <c r="BNC6" s="52">
        <v>1721</v>
      </c>
      <c r="BND6" s="52">
        <v>1722</v>
      </c>
      <c r="BNE6" s="52">
        <v>1723</v>
      </c>
      <c r="BNF6" s="52">
        <v>1724</v>
      </c>
      <c r="BNG6" s="52">
        <v>1725</v>
      </c>
      <c r="BNH6" s="52">
        <v>1726</v>
      </c>
      <c r="BNI6" s="52">
        <v>1727</v>
      </c>
      <c r="BNJ6" s="52">
        <v>1728</v>
      </c>
      <c r="BNK6" s="52">
        <v>1729</v>
      </c>
      <c r="BNL6" s="52">
        <v>1730</v>
      </c>
      <c r="BNM6" s="52">
        <v>1731</v>
      </c>
      <c r="BNN6" s="52">
        <v>1732</v>
      </c>
      <c r="BNO6" s="52">
        <v>1733</v>
      </c>
      <c r="BNP6" s="52">
        <v>1734</v>
      </c>
      <c r="BNQ6" s="52">
        <v>1735</v>
      </c>
      <c r="BNR6" s="52">
        <v>1736</v>
      </c>
      <c r="BNS6" s="52">
        <v>1737</v>
      </c>
      <c r="BNT6" s="52">
        <v>1738</v>
      </c>
      <c r="BNU6" s="52">
        <v>1739</v>
      </c>
      <c r="BNV6" s="52">
        <v>1740</v>
      </c>
      <c r="BNW6" s="52">
        <v>1741</v>
      </c>
      <c r="BNX6" s="52">
        <v>1742</v>
      </c>
      <c r="BNY6" s="52">
        <v>1743</v>
      </c>
      <c r="BNZ6" s="52">
        <v>1744</v>
      </c>
      <c r="BOA6" s="52">
        <v>1745</v>
      </c>
      <c r="BOB6" s="52">
        <v>1746</v>
      </c>
      <c r="BOC6" s="52">
        <v>1747</v>
      </c>
      <c r="BOD6" s="52">
        <v>1748</v>
      </c>
      <c r="BOE6" s="52">
        <v>1749</v>
      </c>
      <c r="BOF6" s="52">
        <v>1750</v>
      </c>
      <c r="BOG6" s="52">
        <v>1751</v>
      </c>
      <c r="BOH6" s="52">
        <v>1752</v>
      </c>
      <c r="BOI6" s="52">
        <v>1753</v>
      </c>
      <c r="BOJ6" s="52">
        <v>1754</v>
      </c>
      <c r="BOK6" s="52">
        <v>1755</v>
      </c>
      <c r="BOL6" s="52">
        <v>1756</v>
      </c>
      <c r="BOM6" s="52">
        <v>1757</v>
      </c>
      <c r="BON6" s="52">
        <v>1758</v>
      </c>
      <c r="BOO6" s="52">
        <v>1759</v>
      </c>
      <c r="BOP6" s="52">
        <v>1760</v>
      </c>
      <c r="BOQ6" s="52">
        <v>1761</v>
      </c>
      <c r="BOR6" s="52">
        <v>1762</v>
      </c>
      <c r="BOS6" s="52">
        <v>1763</v>
      </c>
      <c r="BOT6" s="52">
        <v>1764</v>
      </c>
      <c r="BOU6" s="52">
        <v>1765</v>
      </c>
      <c r="BOV6" s="52">
        <v>1766</v>
      </c>
      <c r="BOW6" s="52">
        <v>1767</v>
      </c>
      <c r="BOX6" s="52">
        <v>1768</v>
      </c>
      <c r="BOY6" s="52">
        <v>1769</v>
      </c>
      <c r="BOZ6" s="52">
        <v>1770</v>
      </c>
      <c r="BPA6" s="52">
        <v>1771</v>
      </c>
      <c r="BPB6" s="52">
        <v>1772</v>
      </c>
      <c r="BPC6" s="52">
        <v>1773</v>
      </c>
      <c r="BPD6" s="52">
        <v>1774</v>
      </c>
      <c r="BPE6" s="52">
        <v>1775</v>
      </c>
      <c r="BPF6" s="52">
        <v>1776</v>
      </c>
      <c r="BPG6" s="52">
        <v>1777</v>
      </c>
      <c r="BPH6" s="52">
        <v>1778</v>
      </c>
      <c r="BPI6" s="52">
        <v>1779</v>
      </c>
      <c r="BPJ6" s="52">
        <v>1780</v>
      </c>
      <c r="BPK6" s="52">
        <v>1781</v>
      </c>
      <c r="BPL6" s="52">
        <v>1782</v>
      </c>
      <c r="BPM6" s="52">
        <v>1783</v>
      </c>
      <c r="BPN6" s="52">
        <v>1784</v>
      </c>
      <c r="BPO6" s="52">
        <v>1785</v>
      </c>
      <c r="BPP6" s="52">
        <v>1786</v>
      </c>
      <c r="BPQ6" s="52">
        <v>1787</v>
      </c>
      <c r="BPR6" s="52">
        <v>1788</v>
      </c>
      <c r="BPS6" s="52">
        <v>1789</v>
      </c>
      <c r="BPT6" s="52">
        <v>1790</v>
      </c>
      <c r="BPU6" s="52">
        <v>1791</v>
      </c>
      <c r="BPV6" s="52">
        <v>1792</v>
      </c>
      <c r="BPW6" s="52">
        <v>1793</v>
      </c>
      <c r="BPX6" s="52">
        <v>1794</v>
      </c>
      <c r="BPY6" s="52">
        <v>1795</v>
      </c>
      <c r="BPZ6" s="52">
        <v>1796</v>
      </c>
      <c r="BQA6" s="52">
        <v>1797</v>
      </c>
      <c r="BQB6" s="52">
        <v>1798</v>
      </c>
      <c r="BQC6" s="52">
        <v>1799</v>
      </c>
      <c r="BQD6" s="52">
        <v>1800</v>
      </c>
      <c r="BQE6" s="52">
        <v>1801</v>
      </c>
      <c r="BQF6" s="52">
        <v>1802</v>
      </c>
      <c r="BQG6" s="52">
        <v>1803</v>
      </c>
      <c r="BQH6" s="52">
        <v>1804</v>
      </c>
      <c r="BQI6" s="52">
        <v>1805</v>
      </c>
      <c r="BQJ6" s="52">
        <v>1806</v>
      </c>
      <c r="BQK6" s="52">
        <v>1807</v>
      </c>
      <c r="BQL6" s="52">
        <v>1808</v>
      </c>
      <c r="BQM6" s="52">
        <v>1809</v>
      </c>
      <c r="BQN6" s="52">
        <v>1810</v>
      </c>
      <c r="BQO6" s="52">
        <v>1811</v>
      </c>
      <c r="BQP6" s="52">
        <v>1812</v>
      </c>
      <c r="BQQ6" s="52">
        <v>1813</v>
      </c>
      <c r="BQR6" s="52">
        <v>1814</v>
      </c>
      <c r="BQS6" s="52">
        <v>1815</v>
      </c>
      <c r="BQT6" s="52">
        <v>1816</v>
      </c>
      <c r="BQU6" s="52">
        <v>1817</v>
      </c>
      <c r="BQV6" s="52">
        <v>1818</v>
      </c>
      <c r="BQW6" s="52">
        <v>1819</v>
      </c>
      <c r="BQX6" s="52">
        <v>1820</v>
      </c>
      <c r="BQY6" s="52">
        <v>1821</v>
      </c>
      <c r="BQZ6" s="52">
        <v>1822</v>
      </c>
      <c r="BRA6" s="52">
        <v>1823</v>
      </c>
      <c r="BRB6" s="52">
        <v>1824</v>
      </c>
      <c r="BRC6" s="52">
        <v>1825</v>
      </c>
      <c r="BRD6" s="52">
        <v>1826</v>
      </c>
      <c r="BRE6" s="52">
        <v>1827</v>
      </c>
      <c r="BRF6" s="52">
        <v>1828</v>
      </c>
      <c r="BRG6" s="52">
        <v>1829</v>
      </c>
      <c r="BRH6" s="52">
        <v>1830</v>
      </c>
      <c r="BRI6" s="52">
        <v>1831</v>
      </c>
      <c r="BRJ6" s="52">
        <v>1832</v>
      </c>
      <c r="BRK6" s="52">
        <v>1833</v>
      </c>
      <c r="BRL6" s="52">
        <v>1834</v>
      </c>
      <c r="BRM6" s="52">
        <v>1835</v>
      </c>
      <c r="BRN6" s="52">
        <v>1836</v>
      </c>
      <c r="BRO6" s="52">
        <v>1837</v>
      </c>
      <c r="BRP6" s="52">
        <v>1838</v>
      </c>
      <c r="BRQ6" s="52">
        <v>1839</v>
      </c>
      <c r="BRR6" s="52">
        <v>1840</v>
      </c>
      <c r="BRS6" s="52">
        <v>1841</v>
      </c>
      <c r="BRT6" s="52">
        <v>1842</v>
      </c>
      <c r="BRU6" s="52">
        <v>1843</v>
      </c>
      <c r="BRV6" s="52">
        <v>1844</v>
      </c>
      <c r="BRW6" s="52">
        <v>1845</v>
      </c>
      <c r="BRX6" s="52">
        <v>1846</v>
      </c>
      <c r="BRY6" s="52">
        <v>1847</v>
      </c>
      <c r="BRZ6" s="52">
        <v>1848</v>
      </c>
      <c r="BSA6" s="52">
        <v>1849</v>
      </c>
      <c r="BSB6" s="52">
        <v>1850</v>
      </c>
      <c r="BSC6" s="52">
        <v>1851</v>
      </c>
      <c r="BSD6" s="52">
        <v>1852</v>
      </c>
      <c r="BSE6" s="52">
        <v>1853</v>
      </c>
      <c r="BSF6" s="52">
        <v>1854</v>
      </c>
      <c r="BSG6" s="52">
        <v>1855</v>
      </c>
      <c r="BSH6" s="52">
        <v>1856</v>
      </c>
      <c r="BSI6" s="52">
        <v>1857</v>
      </c>
      <c r="BSJ6" s="52">
        <v>1858</v>
      </c>
      <c r="BSK6" s="52">
        <v>1859</v>
      </c>
      <c r="BSL6" s="52">
        <v>1860</v>
      </c>
      <c r="BSM6" s="52">
        <v>1861</v>
      </c>
      <c r="BSN6" s="52">
        <v>1862</v>
      </c>
      <c r="BSO6" s="52">
        <v>1863</v>
      </c>
      <c r="BSP6" s="52">
        <v>1864</v>
      </c>
      <c r="BSQ6" s="52">
        <v>1865</v>
      </c>
      <c r="BSR6" s="52">
        <v>1866</v>
      </c>
      <c r="BSS6" s="52">
        <v>1867</v>
      </c>
      <c r="BST6" s="52">
        <v>1868</v>
      </c>
      <c r="BSU6" s="52">
        <v>1869</v>
      </c>
      <c r="BSV6" s="52">
        <v>1870</v>
      </c>
      <c r="BSW6" s="52">
        <v>1871</v>
      </c>
      <c r="BSX6" s="52">
        <v>1872</v>
      </c>
      <c r="BSY6" s="52">
        <v>1873</v>
      </c>
      <c r="BSZ6" s="52">
        <v>1874</v>
      </c>
      <c r="BTA6" s="52">
        <v>1875</v>
      </c>
      <c r="BTB6" s="52">
        <v>1876</v>
      </c>
      <c r="BTC6" s="52">
        <v>1877</v>
      </c>
      <c r="BTD6" s="52">
        <v>1878</v>
      </c>
      <c r="BTE6" s="52">
        <v>1879</v>
      </c>
      <c r="BTF6" s="52">
        <v>1880</v>
      </c>
      <c r="BTG6" s="52">
        <v>1881</v>
      </c>
      <c r="BTH6" s="52">
        <v>1882</v>
      </c>
      <c r="BTI6" s="52">
        <v>1883</v>
      </c>
      <c r="BTJ6" s="52">
        <v>1884</v>
      </c>
      <c r="BTK6" s="52">
        <v>1885</v>
      </c>
      <c r="BTL6" s="52">
        <v>1886</v>
      </c>
      <c r="BTM6" s="52">
        <v>1887</v>
      </c>
      <c r="BTN6" s="52">
        <v>1888</v>
      </c>
      <c r="BTO6" s="52">
        <v>1889</v>
      </c>
      <c r="BTP6" s="52">
        <v>1890</v>
      </c>
      <c r="BTQ6" s="52">
        <v>1891</v>
      </c>
      <c r="BTR6" s="52">
        <v>1892</v>
      </c>
      <c r="BTS6" s="52">
        <v>1893</v>
      </c>
      <c r="BTT6" s="52">
        <v>1894</v>
      </c>
      <c r="BTU6" s="52">
        <v>1895</v>
      </c>
      <c r="BTV6" s="52">
        <v>1896</v>
      </c>
      <c r="BTW6" s="52">
        <v>1897</v>
      </c>
      <c r="BTX6" s="52">
        <v>1898</v>
      </c>
      <c r="BTY6" s="52">
        <v>1899</v>
      </c>
      <c r="BTZ6" s="52">
        <v>1900</v>
      </c>
      <c r="BUA6" s="52">
        <v>1901</v>
      </c>
      <c r="BUB6" s="52">
        <v>1902</v>
      </c>
      <c r="BUC6" s="52">
        <v>1903</v>
      </c>
      <c r="BUD6" s="52">
        <v>1904</v>
      </c>
      <c r="BUE6" s="52">
        <v>1905</v>
      </c>
      <c r="BUF6" s="52">
        <v>1906</v>
      </c>
      <c r="BUG6" s="52">
        <v>1907</v>
      </c>
      <c r="BUH6" s="52">
        <v>1908</v>
      </c>
      <c r="BUI6" s="52">
        <v>1909</v>
      </c>
      <c r="BUJ6" s="52">
        <v>1910</v>
      </c>
      <c r="BUK6" s="52">
        <v>1911</v>
      </c>
      <c r="BUL6" s="52">
        <v>1912</v>
      </c>
      <c r="BUM6" s="52">
        <v>1913</v>
      </c>
      <c r="BUN6" s="52">
        <v>1914</v>
      </c>
      <c r="BUO6" s="52">
        <v>1915</v>
      </c>
      <c r="BUP6" s="52">
        <v>1916</v>
      </c>
      <c r="BUQ6" s="52">
        <v>1917</v>
      </c>
      <c r="BUR6" s="52">
        <v>1918</v>
      </c>
      <c r="BUS6" s="52">
        <v>1919</v>
      </c>
      <c r="BUT6" s="52">
        <v>1920</v>
      </c>
      <c r="BUU6" s="52">
        <v>1921</v>
      </c>
      <c r="BUV6" s="52">
        <v>1922</v>
      </c>
      <c r="BUW6" s="52">
        <v>1923</v>
      </c>
      <c r="BUX6" s="52">
        <v>1924</v>
      </c>
      <c r="BUY6" s="52">
        <v>1925</v>
      </c>
      <c r="BUZ6" s="52">
        <v>1926</v>
      </c>
      <c r="BVA6" s="52">
        <v>1927</v>
      </c>
      <c r="BVB6" s="52">
        <v>1928</v>
      </c>
      <c r="BVC6" s="52">
        <v>1929</v>
      </c>
      <c r="BVD6" s="52">
        <v>1930</v>
      </c>
      <c r="BVE6" s="52">
        <v>1931</v>
      </c>
      <c r="BVF6" s="52">
        <v>1932</v>
      </c>
      <c r="BVG6" s="52">
        <v>1933</v>
      </c>
      <c r="BVH6" s="52">
        <v>1934</v>
      </c>
      <c r="BVI6" s="52">
        <v>1935</v>
      </c>
      <c r="BVJ6" s="52">
        <v>1936</v>
      </c>
      <c r="BVK6" s="52">
        <v>1937</v>
      </c>
      <c r="BVL6" s="52">
        <v>1938</v>
      </c>
      <c r="BVM6" s="52">
        <v>1939</v>
      </c>
      <c r="BVN6" s="52">
        <v>1940</v>
      </c>
      <c r="BVO6" s="52">
        <v>1941</v>
      </c>
      <c r="BVP6" s="52">
        <v>1942</v>
      </c>
      <c r="BVQ6" s="52">
        <v>1943</v>
      </c>
      <c r="BVR6" s="52">
        <v>1944</v>
      </c>
      <c r="BVS6" s="52">
        <v>1945</v>
      </c>
      <c r="BVT6" s="52">
        <v>1946</v>
      </c>
      <c r="BVU6" s="52">
        <v>1947</v>
      </c>
      <c r="BVV6" s="52">
        <v>1948</v>
      </c>
      <c r="BVW6" s="52">
        <v>1949</v>
      </c>
      <c r="BVX6" s="52">
        <v>1950</v>
      </c>
      <c r="BVY6" s="52">
        <v>1951</v>
      </c>
      <c r="BVZ6" s="52">
        <v>1952</v>
      </c>
      <c r="BWA6" s="52">
        <v>1953</v>
      </c>
      <c r="BWB6" s="52">
        <v>1954</v>
      </c>
      <c r="BWC6" s="52">
        <v>1955</v>
      </c>
      <c r="BWD6" s="52">
        <v>1956</v>
      </c>
      <c r="BWE6" s="52">
        <v>1957</v>
      </c>
      <c r="BWF6" s="52">
        <v>1958</v>
      </c>
      <c r="BWG6" s="52">
        <v>1959</v>
      </c>
      <c r="BWH6" s="52">
        <v>1960</v>
      </c>
      <c r="BWI6" s="52">
        <v>1961</v>
      </c>
      <c r="BWJ6" s="52">
        <v>1962</v>
      </c>
      <c r="BWK6" s="52">
        <v>1963</v>
      </c>
      <c r="BWL6" s="52">
        <v>1964</v>
      </c>
      <c r="BWM6" s="52">
        <v>1965</v>
      </c>
      <c r="BWN6" s="52">
        <v>1966</v>
      </c>
      <c r="BWO6" s="52">
        <v>1967</v>
      </c>
      <c r="BWP6" s="52">
        <v>1968</v>
      </c>
      <c r="BWQ6" s="52">
        <v>1969</v>
      </c>
      <c r="BWR6" s="52">
        <v>1970</v>
      </c>
      <c r="BWS6" s="52">
        <v>1971</v>
      </c>
      <c r="BWT6" s="52">
        <v>1972</v>
      </c>
      <c r="BWU6" s="52">
        <v>1973</v>
      </c>
      <c r="BWV6" s="52">
        <v>1974</v>
      </c>
      <c r="BWW6" s="52">
        <v>1975</v>
      </c>
      <c r="BWX6" s="52">
        <v>1976</v>
      </c>
      <c r="BWY6" s="52">
        <v>1977</v>
      </c>
      <c r="BWZ6" s="52">
        <v>1978</v>
      </c>
      <c r="BXA6" s="52">
        <v>1979</v>
      </c>
      <c r="BXB6" s="52">
        <v>1980</v>
      </c>
      <c r="BXC6" s="52">
        <v>1981</v>
      </c>
      <c r="BXD6" s="52">
        <v>1982</v>
      </c>
      <c r="BXE6" s="52">
        <v>1983</v>
      </c>
      <c r="BXF6" s="52">
        <v>1984</v>
      </c>
      <c r="BXG6" s="52">
        <v>1985</v>
      </c>
      <c r="BXH6" s="52">
        <v>1986</v>
      </c>
      <c r="BXI6" s="52">
        <v>1987</v>
      </c>
      <c r="BXJ6" s="52">
        <v>1988</v>
      </c>
      <c r="BXK6" s="52">
        <v>1989</v>
      </c>
      <c r="BXL6" s="52">
        <v>1990</v>
      </c>
      <c r="BXM6" s="52">
        <v>1991</v>
      </c>
      <c r="BXN6" s="52">
        <v>1992</v>
      </c>
      <c r="BXO6" s="52">
        <v>1993</v>
      </c>
      <c r="BXP6" s="52">
        <v>1994</v>
      </c>
      <c r="BXQ6" s="52">
        <v>1995</v>
      </c>
      <c r="BXR6" s="52">
        <v>1996</v>
      </c>
      <c r="BXS6" s="52">
        <v>1997</v>
      </c>
      <c r="BXT6" s="52">
        <v>1998</v>
      </c>
      <c r="BXU6" s="52">
        <v>1999</v>
      </c>
      <c r="BXV6" s="52">
        <v>2000</v>
      </c>
      <c r="BXW6" s="52">
        <v>2001</v>
      </c>
      <c r="BXX6" s="52">
        <v>2002</v>
      </c>
      <c r="BXY6" s="52">
        <v>2003</v>
      </c>
      <c r="BXZ6" s="52">
        <v>2004</v>
      </c>
      <c r="BYA6" s="52">
        <v>2005</v>
      </c>
      <c r="BYB6" s="52">
        <v>2006</v>
      </c>
      <c r="BYC6" s="52">
        <v>2007</v>
      </c>
      <c r="BYD6" s="52">
        <v>2008</v>
      </c>
      <c r="BYE6" s="52">
        <v>2009</v>
      </c>
      <c r="BYF6" s="52">
        <v>2010</v>
      </c>
      <c r="BYG6" s="52">
        <v>2011</v>
      </c>
      <c r="BYH6" s="52">
        <v>2012</v>
      </c>
      <c r="BYI6" s="52">
        <v>2013</v>
      </c>
      <c r="BYJ6" s="52">
        <v>2014</v>
      </c>
      <c r="BYK6" s="52">
        <v>2015</v>
      </c>
      <c r="BYL6" s="52">
        <v>2016</v>
      </c>
      <c r="BYM6" s="52">
        <v>2017</v>
      </c>
      <c r="BYN6" s="52">
        <v>2018</v>
      </c>
      <c r="BYO6" s="52">
        <v>2019</v>
      </c>
      <c r="BYP6" s="52">
        <v>2020</v>
      </c>
      <c r="BYQ6" s="52">
        <v>2021</v>
      </c>
      <c r="BYR6" s="52">
        <v>2022</v>
      </c>
      <c r="BYS6" s="52">
        <v>2023</v>
      </c>
      <c r="BYT6" s="52">
        <v>2024</v>
      </c>
      <c r="BYU6" s="52">
        <v>2025</v>
      </c>
      <c r="BYV6" s="52">
        <v>2026</v>
      </c>
      <c r="BYW6" s="52">
        <v>2027</v>
      </c>
      <c r="BYX6" s="52">
        <v>2028</v>
      </c>
      <c r="BYY6" s="52">
        <v>2029</v>
      </c>
      <c r="BYZ6" s="52">
        <v>2030</v>
      </c>
      <c r="BZA6" s="52">
        <v>2031</v>
      </c>
      <c r="BZB6" s="52">
        <v>2032</v>
      </c>
      <c r="BZC6" s="52">
        <v>2033</v>
      </c>
      <c r="BZD6" s="52">
        <v>2034</v>
      </c>
      <c r="BZE6" s="52">
        <v>2035</v>
      </c>
      <c r="BZF6" s="52">
        <v>2036</v>
      </c>
      <c r="BZG6" s="52">
        <v>2037</v>
      </c>
      <c r="BZH6" s="52">
        <v>2038</v>
      </c>
      <c r="BZI6" s="52">
        <v>2039</v>
      </c>
      <c r="BZJ6" s="52">
        <v>2040</v>
      </c>
      <c r="BZK6" s="52">
        <v>2041</v>
      </c>
      <c r="BZL6" s="52">
        <v>2042</v>
      </c>
      <c r="BZM6" s="52">
        <v>2043</v>
      </c>
      <c r="BZN6" s="52">
        <v>2044</v>
      </c>
      <c r="BZO6" s="52">
        <v>2045</v>
      </c>
      <c r="BZP6" s="52">
        <v>2046</v>
      </c>
      <c r="BZQ6" s="52">
        <v>2047</v>
      </c>
      <c r="BZR6" s="52">
        <v>2048</v>
      </c>
      <c r="BZS6" s="52">
        <v>2049</v>
      </c>
      <c r="BZT6" s="52">
        <v>2050</v>
      </c>
      <c r="BZU6" s="52">
        <v>2051</v>
      </c>
      <c r="BZV6" s="52">
        <v>2052</v>
      </c>
      <c r="BZW6" s="52">
        <v>2053</v>
      </c>
      <c r="BZX6" s="52">
        <v>2054</v>
      </c>
      <c r="BZY6" s="52">
        <v>2055</v>
      </c>
      <c r="BZZ6" s="52">
        <v>2056</v>
      </c>
      <c r="CAA6" s="52">
        <v>2057</v>
      </c>
      <c r="CAB6" s="52">
        <v>2058</v>
      </c>
      <c r="CAC6" s="52">
        <v>2059</v>
      </c>
      <c r="CAD6" s="52">
        <v>2060</v>
      </c>
      <c r="CAE6" s="52">
        <v>2061</v>
      </c>
      <c r="CAF6" s="52">
        <v>2062</v>
      </c>
      <c r="CAG6" s="52">
        <v>2063</v>
      </c>
      <c r="CAH6" s="52">
        <v>2064</v>
      </c>
      <c r="CAI6" s="52">
        <v>2065</v>
      </c>
      <c r="CAJ6" s="52">
        <v>2066</v>
      </c>
      <c r="CAK6" s="52">
        <v>2067</v>
      </c>
      <c r="CAL6" s="52">
        <v>2068</v>
      </c>
      <c r="CAM6" s="52">
        <v>2069</v>
      </c>
      <c r="CAN6" s="52">
        <v>2070</v>
      </c>
      <c r="CAO6" s="52">
        <v>2071</v>
      </c>
      <c r="CAP6" s="52">
        <v>2072</v>
      </c>
      <c r="CAQ6" s="52">
        <v>2073</v>
      </c>
      <c r="CAR6" s="52">
        <v>2074</v>
      </c>
      <c r="CAS6" s="52">
        <v>2075</v>
      </c>
      <c r="CAT6" s="52">
        <v>2076</v>
      </c>
      <c r="CAU6" s="52">
        <v>2077</v>
      </c>
      <c r="CAV6" s="52">
        <v>2078</v>
      </c>
      <c r="CAW6" s="52">
        <v>2079</v>
      </c>
      <c r="CAX6" s="52">
        <v>2080</v>
      </c>
      <c r="CAY6" s="52">
        <v>2081</v>
      </c>
      <c r="CAZ6" s="52">
        <v>2082</v>
      </c>
      <c r="CBA6" s="52">
        <v>2083</v>
      </c>
      <c r="CBB6" s="52">
        <v>2084</v>
      </c>
      <c r="CBC6" s="52">
        <v>2085</v>
      </c>
      <c r="CBD6" s="52">
        <v>2086</v>
      </c>
      <c r="CBE6" s="52">
        <v>2087</v>
      </c>
      <c r="CBF6" s="52">
        <v>2088</v>
      </c>
      <c r="CBG6" s="52">
        <v>2089</v>
      </c>
      <c r="CBH6" s="52">
        <v>2090</v>
      </c>
      <c r="CBI6" s="52">
        <v>2091</v>
      </c>
      <c r="CBJ6" s="52">
        <v>2092</v>
      </c>
      <c r="CBK6" s="52">
        <v>2093</v>
      </c>
      <c r="CBL6" s="52">
        <v>2094</v>
      </c>
      <c r="CBM6" s="52">
        <v>2095</v>
      </c>
      <c r="CBN6" s="52">
        <v>2096</v>
      </c>
      <c r="CBO6" s="52">
        <v>2097</v>
      </c>
      <c r="CBP6" s="52">
        <v>2098</v>
      </c>
      <c r="CBQ6" s="52">
        <v>2099</v>
      </c>
      <c r="CBR6" s="52">
        <v>2100</v>
      </c>
      <c r="CBS6" s="52">
        <v>2101</v>
      </c>
      <c r="CBT6" s="52">
        <v>2102</v>
      </c>
      <c r="CBU6" s="52">
        <v>2103</v>
      </c>
      <c r="CBV6" s="52">
        <v>2104</v>
      </c>
      <c r="CBW6" s="52">
        <v>2105</v>
      </c>
      <c r="CBX6" s="52">
        <v>2106</v>
      </c>
      <c r="CBY6" s="52">
        <v>2107</v>
      </c>
      <c r="CBZ6" s="52">
        <v>2108</v>
      </c>
      <c r="CCA6" s="52">
        <v>2109</v>
      </c>
      <c r="CCB6" s="52">
        <v>2110</v>
      </c>
      <c r="CCC6" s="52">
        <v>2111</v>
      </c>
      <c r="CCD6" s="52">
        <v>2112</v>
      </c>
      <c r="CCE6" s="52">
        <v>2113</v>
      </c>
      <c r="CCF6" s="52">
        <v>2114</v>
      </c>
      <c r="CCG6" s="52">
        <v>2115</v>
      </c>
      <c r="CCH6" s="52">
        <v>2116</v>
      </c>
      <c r="CCI6" s="52">
        <v>2117</v>
      </c>
      <c r="CCJ6" s="52">
        <v>2118</v>
      </c>
      <c r="CCK6" s="52">
        <v>2119</v>
      </c>
      <c r="CCL6" s="52">
        <v>2120</v>
      </c>
      <c r="CCM6" s="52">
        <v>2121</v>
      </c>
      <c r="CCN6" s="52">
        <v>2122</v>
      </c>
      <c r="CCO6" s="52">
        <v>2123</v>
      </c>
      <c r="CCP6" s="52">
        <v>2124</v>
      </c>
      <c r="CCQ6" s="52">
        <v>2125</v>
      </c>
      <c r="CCR6" s="52">
        <v>2126</v>
      </c>
      <c r="CCS6" s="52">
        <v>2127</v>
      </c>
      <c r="CCT6" s="52">
        <v>2128</v>
      </c>
      <c r="CCU6" s="52">
        <v>2129</v>
      </c>
      <c r="CCV6" s="52">
        <v>2130</v>
      </c>
      <c r="CCW6" s="52">
        <v>2131</v>
      </c>
      <c r="CCX6" s="52">
        <v>2132</v>
      </c>
      <c r="CCY6" s="52">
        <v>2133</v>
      </c>
      <c r="CCZ6" s="52">
        <v>2134</v>
      </c>
      <c r="CDA6" s="52">
        <v>2135</v>
      </c>
      <c r="CDB6" s="52">
        <v>2136</v>
      </c>
      <c r="CDC6" s="52">
        <v>2137</v>
      </c>
      <c r="CDD6" s="52">
        <v>2138</v>
      </c>
      <c r="CDE6" s="52">
        <v>2139</v>
      </c>
      <c r="CDF6" s="52">
        <v>2140</v>
      </c>
      <c r="CDG6" s="52">
        <v>2141</v>
      </c>
      <c r="CDH6" s="52">
        <v>2142</v>
      </c>
      <c r="CDI6" s="52">
        <v>2143</v>
      </c>
      <c r="CDJ6" s="52">
        <v>2144</v>
      </c>
      <c r="CDK6" s="52">
        <v>2145</v>
      </c>
      <c r="CDL6" s="52">
        <v>2146</v>
      </c>
      <c r="CDM6" s="52">
        <v>2147</v>
      </c>
      <c r="CDN6" s="52">
        <v>2148</v>
      </c>
      <c r="CDO6" s="52">
        <v>2149</v>
      </c>
      <c r="CDP6" s="52">
        <v>2150</v>
      </c>
      <c r="CDQ6" s="52">
        <v>2151</v>
      </c>
      <c r="CDR6" s="52">
        <v>2152</v>
      </c>
      <c r="CDS6" s="52">
        <v>2153</v>
      </c>
      <c r="CDT6" s="52">
        <v>2154</v>
      </c>
      <c r="CDU6" s="52">
        <v>2155</v>
      </c>
      <c r="CDV6" s="52">
        <v>2156</v>
      </c>
      <c r="CDW6" s="52">
        <v>2157</v>
      </c>
      <c r="CDX6" s="52">
        <v>2158</v>
      </c>
      <c r="CDY6" s="52">
        <v>2159</v>
      </c>
      <c r="CDZ6" s="52">
        <v>2160</v>
      </c>
      <c r="CEA6" s="52">
        <v>2161</v>
      </c>
      <c r="CEB6" s="52">
        <v>2162</v>
      </c>
      <c r="CEC6" s="52">
        <v>2163</v>
      </c>
      <c r="CED6" s="52">
        <v>2164</v>
      </c>
      <c r="CEE6" s="52">
        <v>2165</v>
      </c>
      <c r="CEF6" s="52">
        <v>2166</v>
      </c>
      <c r="CEG6" s="52">
        <v>2167</v>
      </c>
      <c r="CEH6" s="52">
        <v>2168</v>
      </c>
      <c r="CEI6" s="52">
        <v>2169</v>
      </c>
      <c r="CEJ6" s="52">
        <v>2170</v>
      </c>
      <c r="CEK6" s="52">
        <v>2171</v>
      </c>
      <c r="CEL6" s="52">
        <v>2172</v>
      </c>
      <c r="CEM6" s="52">
        <v>2173</v>
      </c>
      <c r="CEN6" s="52">
        <v>2174</v>
      </c>
      <c r="CEO6" s="52">
        <v>2175</v>
      </c>
      <c r="CEP6" s="52">
        <v>2176</v>
      </c>
      <c r="CEQ6" s="52">
        <v>2177</v>
      </c>
      <c r="CER6" s="52">
        <v>2178</v>
      </c>
      <c r="CES6" s="52">
        <v>2179</v>
      </c>
      <c r="CET6" s="52">
        <v>2180</v>
      </c>
      <c r="CEU6" s="52">
        <v>2181</v>
      </c>
      <c r="CEV6" s="52">
        <v>2182</v>
      </c>
      <c r="CEW6" s="52">
        <v>2183</v>
      </c>
      <c r="CEX6" s="52">
        <v>2184</v>
      </c>
      <c r="CEY6" s="52">
        <v>2185</v>
      </c>
      <c r="CEZ6" s="52">
        <v>2186</v>
      </c>
      <c r="CFA6" s="52">
        <v>2187</v>
      </c>
      <c r="CFB6" s="52">
        <v>2188</v>
      </c>
      <c r="CFC6" s="52">
        <v>2189</v>
      </c>
      <c r="CFD6" s="52">
        <v>2190</v>
      </c>
      <c r="CFE6" s="52">
        <v>2191</v>
      </c>
      <c r="CFF6" s="52">
        <v>2192</v>
      </c>
      <c r="CFG6" s="52">
        <v>2193</v>
      </c>
      <c r="CFH6" s="52">
        <v>2194</v>
      </c>
      <c r="CFI6" s="52">
        <v>2195</v>
      </c>
      <c r="CFJ6" s="52">
        <v>2196</v>
      </c>
      <c r="CFK6" s="52">
        <v>2197</v>
      </c>
      <c r="CFL6" s="52">
        <v>2198</v>
      </c>
      <c r="CFM6" s="52">
        <v>2199</v>
      </c>
      <c r="CFN6" s="52">
        <v>2200</v>
      </c>
      <c r="CFO6" s="52">
        <v>2201</v>
      </c>
      <c r="CFP6" s="52">
        <v>2202</v>
      </c>
      <c r="CFQ6" s="52">
        <v>2203</v>
      </c>
      <c r="CFR6" s="52">
        <v>2204</v>
      </c>
      <c r="CFS6" s="52">
        <v>2205</v>
      </c>
      <c r="CFT6" s="52">
        <v>2206</v>
      </c>
      <c r="CFU6" s="52">
        <v>2207</v>
      </c>
      <c r="CFV6" s="52">
        <v>2208</v>
      </c>
      <c r="CFW6" s="52">
        <v>2209</v>
      </c>
      <c r="CFX6" s="52">
        <v>2210</v>
      </c>
      <c r="CFY6" s="52">
        <v>2211</v>
      </c>
      <c r="CFZ6" s="52">
        <v>2212</v>
      </c>
      <c r="CGA6" s="52">
        <v>2213</v>
      </c>
      <c r="CGB6" s="52">
        <v>2214</v>
      </c>
      <c r="CGC6" s="52">
        <v>2215</v>
      </c>
      <c r="CGD6" s="52">
        <v>2216</v>
      </c>
      <c r="CGE6" s="52">
        <v>2217</v>
      </c>
      <c r="CGF6" s="52">
        <v>2218</v>
      </c>
      <c r="CGG6" s="52">
        <v>2219</v>
      </c>
      <c r="CGH6" s="52">
        <v>2220</v>
      </c>
      <c r="CGI6" s="52">
        <v>2221</v>
      </c>
      <c r="CGJ6" s="52">
        <v>2222</v>
      </c>
      <c r="CGK6" s="52">
        <v>2223</v>
      </c>
      <c r="CGL6" s="52">
        <v>2224</v>
      </c>
      <c r="CGM6" s="52">
        <v>2225</v>
      </c>
      <c r="CGN6" s="52">
        <v>2226</v>
      </c>
      <c r="CGO6" s="52">
        <v>2227</v>
      </c>
      <c r="CGP6" s="52">
        <v>2228</v>
      </c>
      <c r="CGQ6" s="52">
        <v>2229</v>
      </c>
      <c r="CGR6" s="52">
        <v>2230</v>
      </c>
      <c r="CGS6" s="52">
        <v>2231</v>
      </c>
      <c r="CGT6" s="52">
        <v>2232</v>
      </c>
      <c r="CGU6" s="52">
        <v>2233</v>
      </c>
      <c r="CGV6" s="52">
        <v>2234</v>
      </c>
      <c r="CGW6" s="52">
        <v>2235</v>
      </c>
      <c r="CGX6" s="52">
        <v>2236</v>
      </c>
      <c r="CGY6" s="52">
        <v>2237</v>
      </c>
      <c r="CGZ6" s="52">
        <v>2238</v>
      </c>
      <c r="CHA6" s="52">
        <v>2239</v>
      </c>
      <c r="CHB6" s="52">
        <v>2240</v>
      </c>
      <c r="CHC6" s="52">
        <v>2241</v>
      </c>
      <c r="CHD6" s="52">
        <v>2242</v>
      </c>
      <c r="CHE6" s="52">
        <v>2243</v>
      </c>
      <c r="CHF6" s="52">
        <v>2244</v>
      </c>
      <c r="CHG6" s="52">
        <v>2245</v>
      </c>
      <c r="CHH6" s="52">
        <v>2246</v>
      </c>
      <c r="CHI6" s="52">
        <v>2247</v>
      </c>
      <c r="CHJ6" s="52">
        <v>2248</v>
      </c>
      <c r="CHK6" s="52">
        <v>2249</v>
      </c>
      <c r="CHL6" s="52">
        <v>2250</v>
      </c>
      <c r="CHM6" s="52">
        <v>2251</v>
      </c>
      <c r="CHN6" s="52">
        <v>2252</v>
      </c>
      <c r="CHO6" s="52">
        <v>2253</v>
      </c>
      <c r="CHP6" s="52">
        <v>2254</v>
      </c>
      <c r="CHQ6" s="52">
        <v>2255</v>
      </c>
      <c r="CHR6" s="52">
        <v>2256</v>
      </c>
      <c r="CHS6" s="52">
        <v>2257</v>
      </c>
      <c r="CHT6" s="52">
        <v>2258</v>
      </c>
      <c r="CHU6" s="52">
        <v>2259</v>
      </c>
      <c r="CHV6" s="52">
        <v>2260</v>
      </c>
      <c r="CHW6" s="52">
        <v>2261</v>
      </c>
      <c r="CHX6" s="52">
        <v>2262</v>
      </c>
      <c r="CHY6" s="52">
        <v>2263</v>
      </c>
      <c r="CHZ6" s="52">
        <v>2264</v>
      </c>
      <c r="CIA6" s="52">
        <v>2265</v>
      </c>
      <c r="CIB6" s="52">
        <v>2266</v>
      </c>
      <c r="CIC6" s="52">
        <v>2267</v>
      </c>
      <c r="CID6" s="52">
        <v>2268</v>
      </c>
      <c r="CIE6" s="52">
        <v>2269</v>
      </c>
      <c r="CIF6" s="52">
        <v>2270</v>
      </c>
      <c r="CIG6" s="52">
        <v>2271</v>
      </c>
      <c r="CIH6" s="52">
        <v>2272</v>
      </c>
      <c r="CII6" s="52">
        <v>2273</v>
      </c>
      <c r="CIJ6" s="52">
        <v>2274</v>
      </c>
      <c r="CIK6" s="52">
        <v>2275</v>
      </c>
      <c r="CIL6" s="52">
        <v>2276</v>
      </c>
      <c r="CIM6" s="52">
        <v>2277</v>
      </c>
      <c r="CIN6" s="52">
        <v>2278</v>
      </c>
      <c r="CIO6" s="52">
        <v>2279</v>
      </c>
      <c r="CIP6" s="52">
        <v>2280</v>
      </c>
      <c r="CIQ6" s="52">
        <v>2281</v>
      </c>
      <c r="CIR6" s="52">
        <v>2282</v>
      </c>
      <c r="CIS6" s="52">
        <v>2283</v>
      </c>
      <c r="CIT6" s="52">
        <v>2284</v>
      </c>
      <c r="CIU6" s="52">
        <v>2285</v>
      </c>
      <c r="CIV6" s="52">
        <v>2286</v>
      </c>
      <c r="CIW6" s="52">
        <v>2287</v>
      </c>
      <c r="CIX6" s="52">
        <v>2288</v>
      </c>
      <c r="CIY6" s="52">
        <v>2289</v>
      </c>
      <c r="CIZ6" s="52">
        <v>2290</v>
      </c>
      <c r="CJA6" s="52">
        <v>2291</v>
      </c>
      <c r="CJB6" s="52">
        <v>2292</v>
      </c>
      <c r="CJC6" s="52">
        <v>2293</v>
      </c>
      <c r="CJD6" s="52">
        <v>2294</v>
      </c>
      <c r="CJE6" s="52">
        <v>2295</v>
      </c>
      <c r="CJF6" s="52">
        <v>2296</v>
      </c>
      <c r="CJG6" s="52">
        <v>2297</v>
      </c>
      <c r="CJH6" s="52">
        <v>2298</v>
      </c>
      <c r="CJI6" s="52">
        <v>2299</v>
      </c>
      <c r="CJJ6" s="52">
        <v>2300</v>
      </c>
      <c r="CJK6" s="52">
        <v>2301</v>
      </c>
      <c r="CJL6" s="52">
        <v>2302</v>
      </c>
      <c r="CJM6" s="52">
        <v>2303</v>
      </c>
      <c r="CJN6" s="52">
        <v>2304</v>
      </c>
      <c r="CJO6" s="52">
        <v>2305</v>
      </c>
      <c r="CJP6" s="52">
        <v>2306</v>
      </c>
      <c r="CJQ6" s="52">
        <v>2307</v>
      </c>
      <c r="CJR6" s="52">
        <v>2308</v>
      </c>
      <c r="CJS6" s="52">
        <v>2309</v>
      </c>
      <c r="CJT6" s="52">
        <v>2310</v>
      </c>
      <c r="CJU6" s="52">
        <v>2311</v>
      </c>
      <c r="CJV6" s="52">
        <v>2312</v>
      </c>
      <c r="CJW6" s="52">
        <v>2313</v>
      </c>
      <c r="CJX6" s="52">
        <v>2314</v>
      </c>
      <c r="CJY6" s="52">
        <v>2315</v>
      </c>
      <c r="CJZ6" s="52">
        <v>2316</v>
      </c>
      <c r="CKA6" s="52">
        <v>2317</v>
      </c>
      <c r="CKB6" s="52">
        <v>2318</v>
      </c>
      <c r="CKC6" s="52">
        <v>2319</v>
      </c>
      <c r="CKD6" s="52">
        <v>2320</v>
      </c>
      <c r="CKE6" s="52">
        <v>2321</v>
      </c>
      <c r="CKF6" s="52">
        <v>2322</v>
      </c>
      <c r="CKG6" s="52">
        <v>2323</v>
      </c>
      <c r="CKH6" s="52">
        <v>2324</v>
      </c>
      <c r="CKI6" s="52">
        <v>2325</v>
      </c>
      <c r="CKJ6" s="52">
        <v>2326</v>
      </c>
      <c r="CKK6" s="52">
        <v>2327</v>
      </c>
      <c r="CKL6" s="52">
        <v>2328</v>
      </c>
      <c r="CKM6" s="52">
        <v>2329</v>
      </c>
      <c r="CKN6" s="52">
        <v>2330</v>
      </c>
      <c r="CKO6" s="52">
        <v>2331</v>
      </c>
      <c r="CKP6" s="52">
        <v>2332</v>
      </c>
      <c r="CKQ6" s="52">
        <v>2333</v>
      </c>
      <c r="CKR6" s="52">
        <v>2334</v>
      </c>
      <c r="CKS6" s="52">
        <v>2335</v>
      </c>
      <c r="CKT6" s="52">
        <v>2336</v>
      </c>
      <c r="CKU6" s="52">
        <v>2337</v>
      </c>
      <c r="CKV6" s="52">
        <v>2338</v>
      </c>
      <c r="CKW6" s="52">
        <v>2339</v>
      </c>
      <c r="CKX6" s="52">
        <v>2340</v>
      </c>
      <c r="CKY6" s="52">
        <v>2341</v>
      </c>
      <c r="CKZ6" s="52">
        <v>2342</v>
      </c>
      <c r="CLA6" s="52">
        <v>2343</v>
      </c>
      <c r="CLB6" s="52">
        <v>2344</v>
      </c>
      <c r="CLC6" s="52">
        <v>2345</v>
      </c>
      <c r="CLD6" s="52">
        <v>2346</v>
      </c>
      <c r="CLE6" s="52">
        <v>2347</v>
      </c>
      <c r="CLF6" s="52">
        <v>2348</v>
      </c>
      <c r="CLG6" s="52">
        <v>2349</v>
      </c>
      <c r="CLH6" s="52">
        <v>2350</v>
      </c>
      <c r="CLI6" s="52">
        <v>2351</v>
      </c>
      <c r="CLJ6" s="52">
        <v>2352</v>
      </c>
      <c r="CLK6" s="52">
        <v>2353</v>
      </c>
      <c r="CLL6" s="52">
        <v>2354</v>
      </c>
      <c r="CLM6" s="52">
        <v>2355</v>
      </c>
      <c r="CLN6" s="52">
        <v>2356</v>
      </c>
      <c r="CLO6" s="52">
        <v>2357</v>
      </c>
      <c r="CLP6" s="52">
        <v>2358</v>
      </c>
      <c r="CLQ6" s="52">
        <v>2359</v>
      </c>
      <c r="CLR6" s="52">
        <v>2360</v>
      </c>
      <c r="CLS6" s="52">
        <v>2361</v>
      </c>
      <c r="CLT6" s="52">
        <v>2362</v>
      </c>
      <c r="CLU6" s="52">
        <v>2363</v>
      </c>
      <c r="CLV6" s="52">
        <v>2364</v>
      </c>
      <c r="CLW6" s="52">
        <v>2365</v>
      </c>
      <c r="CLX6" s="52">
        <v>2366</v>
      </c>
      <c r="CLY6" s="52">
        <v>2367</v>
      </c>
      <c r="CLZ6" s="52">
        <v>2368</v>
      </c>
      <c r="CMA6" s="52">
        <v>2369</v>
      </c>
      <c r="CMB6" s="52">
        <v>2370</v>
      </c>
      <c r="CMC6" s="52">
        <v>2371</v>
      </c>
      <c r="CMD6" s="52">
        <v>2372</v>
      </c>
      <c r="CME6" s="52">
        <v>2373</v>
      </c>
      <c r="CMF6" s="52">
        <v>2374</v>
      </c>
      <c r="CMG6" s="52">
        <v>2375</v>
      </c>
      <c r="CMH6" s="52">
        <v>2376</v>
      </c>
      <c r="CMI6" s="52">
        <v>2377</v>
      </c>
      <c r="CMJ6" s="52">
        <v>2378</v>
      </c>
      <c r="CMK6" s="52">
        <v>2379</v>
      </c>
      <c r="CML6" s="52">
        <v>2380</v>
      </c>
      <c r="CMM6" s="52">
        <v>2381</v>
      </c>
      <c r="CMN6" s="52">
        <v>2382</v>
      </c>
      <c r="CMO6" s="52">
        <v>2383</v>
      </c>
      <c r="CMP6" s="52">
        <v>2384</v>
      </c>
      <c r="CMQ6" s="52">
        <v>2385</v>
      </c>
      <c r="CMR6" s="52">
        <v>2386</v>
      </c>
      <c r="CMS6" s="52">
        <v>2387</v>
      </c>
      <c r="CMT6" s="52">
        <v>2388</v>
      </c>
      <c r="CMU6" s="52">
        <v>2389</v>
      </c>
      <c r="CMV6" s="52">
        <v>2390</v>
      </c>
      <c r="CMW6" s="52">
        <v>2391</v>
      </c>
      <c r="CMX6" s="52">
        <v>2392</v>
      </c>
      <c r="CMY6" s="52">
        <v>2393</v>
      </c>
      <c r="CMZ6" s="52">
        <v>2394</v>
      </c>
      <c r="CNA6" s="52">
        <v>2395</v>
      </c>
      <c r="CNB6" s="52">
        <v>2396</v>
      </c>
      <c r="CNC6" s="52">
        <v>2397</v>
      </c>
      <c r="CND6" s="52">
        <v>2398</v>
      </c>
      <c r="CNE6" s="52">
        <v>2399</v>
      </c>
      <c r="CNF6" s="52">
        <v>2400</v>
      </c>
      <c r="CNG6" s="52">
        <v>2401</v>
      </c>
      <c r="CNH6" s="52">
        <v>2402</v>
      </c>
      <c r="CNI6" s="52">
        <v>2403</v>
      </c>
      <c r="CNJ6" s="52">
        <v>2404</v>
      </c>
      <c r="CNK6" s="52">
        <v>2405</v>
      </c>
      <c r="CNL6" s="52">
        <v>2406</v>
      </c>
      <c r="CNM6" s="52">
        <v>2407</v>
      </c>
      <c r="CNN6" s="52">
        <v>2408</v>
      </c>
      <c r="CNO6" s="52">
        <v>2409</v>
      </c>
      <c r="CNP6" s="52">
        <v>2410</v>
      </c>
      <c r="CNQ6" s="52">
        <v>2411</v>
      </c>
      <c r="CNR6" s="52">
        <v>2412</v>
      </c>
      <c r="CNS6" s="52">
        <v>2413</v>
      </c>
      <c r="CNT6" s="52">
        <v>2414</v>
      </c>
      <c r="CNU6" s="52">
        <v>2415</v>
      </c>
      <c r="CNV6" s="52">
        <v>2416</v>
      </c>
      <c r="CNW6" s="52">
        <v>2417</v>
      </c>
      <c r="CNX6" s="52">
        <v>2418</v>
      </c>
      <c r="CNY6" s="52">
        <v>2419</v>
      </c>
      <c r="CNZ6" s="52">
        <v>2420</v>
      </c>
      <c r="COA6" s="52">
        <v>2421</v>
      </c>
      <c r="COB6" s="52">
        <v>2422</v>
      </c>
      <c r="COC6" s="52">
        <v>2423</v>
      </c>
      <c r="COD6" s="52">
        <v>2424</v>
      </c>
      <c r="COE6" s="52">
        <v>2425</v>
      </c>
      <c r="COF6" s="52">
        <v>2426</v>
      </c>
      <c r="COG6" s="52">
        <v>2427</v>
      </c>
      <c r="COH6" s="52">
        <v>2428</v>
      </c>
      <c r="COI6" s="52">
        <v>2429</v>
      </c>
      <c r="COJ6" s="52">
        <v>2430</v>
      </c>
      <c r="COK6" s="52">
        <v>2431</v>
      </c>
      <c r="COL6" s="52">
        <v>2432</v>
      </c>
      <c r="COM6" s="52">
        <v>2433</v>
      </c>
      <c r="CON6" s="52">
        <v>2434</v>
      </c>
      <c r="COO6" s="52">
        <v>2435</v>
      </c>
      <c r="COP6" s="52">
        <v>2436</v>
      </c>
      <c r="COQ6" s="52">
        <v>2437</v>
      </c>
      <c r="COR6" s="52">
        <v>2438</v>
      </c>
      <c r="COS6" s="52">
        <v>2439</v>
      </c>
      <c r="COT6" s="52">
        <v>2440</v>
      </c>
      <c r="COU6" s="52">
        <v>2441</v>
      </c>
      <c r="COV6" s="52">
        <v>2442</v>
      </c>
      <c r="COW6" s="52">
        <v>2443</v>
      </c>
      <c r="COX6" s="52">
        <v>2444</v>
      </c>
      <c r="COY6" s="52">
        <v>2445</v>
      </c>
      <c r="COZ6" s="52">
        <v>2446</v>
      </c>
      <c r="CPA6" s="52">
        <v>2447</v>
      </c>
      <c r="CPB6" s="52">
        <v>2448</v>
      </c>
      <c r="CPC6" s="52">
        <v>2449</v>
      </c>
      <c r="CPD6" s="52">
        <v>2450</v>
      </c>
      <c r="CPE6" s="52">
        <v>2451</v>
      </c>
      <c r="CPF6" s="52">
        <v>2452</v>
      </c>
      <c r="CPG6" s="52">
        <v>2453</v>
      </c>
      <c r="CPH6" s="52">
        <v>2454</v>
      </c>
      <c r="CPI6" s="52">
        <v>2455</v>
      </c>
      <c r="CPJ6" s="52">
        <v>2456</v>
      </c>
      <c r="CPK6" s="52">
        <v>2457</v>
      </c>
      <c r="CPL6" s="52">
        <v>2458</v>
      </c>
      <c r="CPM6" s="52">
        <v>2459</v>
      </c>
      <c r="CPN6" s="52">
        <v>2460</v>
      </c>
      <c r="CPO6" s="52">
        <v>2461</v>
      </c>
      <c r="CPP6" s="52">
        <v>2462</v>
      </c>
      <c r="CPQ6" s="52">
        <v>2463</v>
      </c>
      <c r="CPR6" s="52">
        <v>2464</v>
      </c>
      <c r="CPS6" s="52">
        <v>2465</v>
      </c>
      <c r="CPT6" s="52">
        <v>2466</v>
      </c>
      <c r="CPU6" s="52">
        <v>2467</v>
      </c>
      <c r="CPV6" s="52">
        <v>2468</v>
      </c>
      <c r="CPW6" s="52">
        <v>2469</v>
      </c>
      <c r="CPX6" s="52">
        <v>2470</v>
      </c>
      <c r="CPY6" s="52">
        <v>2471</v>
      </c>
      <c r="CPZ6" s="52">
        <v>2472</v>
      </c>
      <c r="CQA6" s="52">
        <v>2473</v>
      </c>
      <c r="CQB6" s="52">
        <v>2474</v>
      </c>
      <c r="CQC6" s="52">
        <v>2475</v>
      </c>
      <c r="CQD6" s="52">
        <v>2476</v>
      </c>
      <c r="CQE6" s="52">
        <v>2477</v>
      </c>
      <c r="CQF6" s="52">
        <v>2478</v>
      </c>
      <c r="CQG6" s="52">
        <v>2479</v>
      </c>
      <c r="CQH6" s="52">
        <v>2480</v>
      </c>
      <c r="CQI6" s="52">
        <v>2481</v>
      </c>
      <c r="CQJ6" s="52">
        <v>2482</v>
      </c>
      <c r="CQK6" s="52">
        <v>2483</v>
      </c>
      <c r="CQL6" s="52">
        <v>2484</v>
      </c>
      <c r="CQM6" s="52">
        <v>2485</v>
      </c>
      <c r="CQN6" s="52">
        <v>2486</v>
      </c>
      <c r="CQO6" s="52">
        <v>2487</v>
      </c>
      <c r="CQP6" s="52">
        <v>2488</v>
      </c>
      <c r="CQQ6" s="52">
        <v>2489</v>
      </c>
      <c r="CQR6" s="52">
        <v>2490</v>
      </c>
      <c r="CQS6" s="52">
        <v>2491</v>
      </c>
      <c r="CQT6" s="52">
        <v>2492</v>
      </c>
      <c r="CQU6" s="52">
        <v>2493</v>
      </c>
      <c r="CQV6" s="52">
        <v>2494</v>
      </c>
      <c r="CQW6" s="52">
        <v>2495</v>
      </c>
      <c r="CQX6" s="52">
        <v>2496</v>
      </c>
      <c r="CQY6" s="52">
        <v>2497</v>
      </c>
      <c r="CQZ6" s="52">
        <v>2498</v>
      </c>
      <c r="CRA6" s="52">
        <v>2499</v>
      </c>
      <c r="CRB6" s="52">
        <v>2500</v>
      </c>
      <c r="CRC6" s="52">
        <v>2501</v>
      </c>
      <c r="CRD6" s="52">
        <v>2502</v>
      </c>
      <c r="CRE6" s="52">
        <v>2503</v>
      </c>
      <c r="CRF6" s="52">
        <v>2504</v>
      </c>
      <c r="CRG6" s="52">
        <v>2505</v>
      </c>
      <c r="CRH6" s="52">
        <v>2506</v>
      </c>
      <c r="CRI6" s="52">
        <v>2507</v>
      </c>
      <c r="CRJ6" s="52">
        <v>2508</v>
      </c>
      <c r="CRK6" s="52">
        <v>2509</v>
      </c>
      <c r="CRL6" s="52">
        <v>2510</v>
      </c>
      <c r="CRM6" s="52">
        <v>2511</v>
      </c>
      <c r="CRN6" s="52">
        <v>2512</v>
      </c>
      <c r="CRO6" s="52">
        <v>2513</v>
      </c>
      <c r="CRP6" s="52">
        <v>2514</v>
      </c>
      <c r="CRQ6" s="52">
        <v>2515</v>
      </c>
      <c r="CRR6" s="52">
        <v>2516</v>
      </c>
      <c r="CRS6" s="52">
        <v>2517</v>
      </c>
      <c r="CRT6" s="52">
        <v>2518</v>
      </c>
      <c r="CRU6" s="52">
        <v>2519</v>
      </c>
      <c r="CRV6" s="52">
        <v>2520</v>
      </c>
      <c r="CRW6" s="52">
        <v>2521</v>
      </c>
      <c r="CRX6" s="52">
        <v>2522</v>
      </c>
      <c r="CRY6" s="52">
        <v>2523</v>
      </c>
      <c r="CRZ6" s="52">
        <v>2524</v>
      </c>
      <c r="CSA6" s="52">
        <v>2525</v>
      </c>
      <c r="CSB6" s="52">
        <v>2526</v>
      </c>
      <c r="CSC6" s="52">
        <v>2527</v>
      </c>
      <c r="CSD6" s="52">
        <v>2528</v>
      </c>
      <c r="CSE6" s="52">
        <v>2529</v>
      </c>
      <c r="CSF6" s="52">
        <v>2530</v>
      </c>
      <c r="CSG6" s="52">
        <v>2531</v>
      </c>
      <c r="CSH6" s="52">
        <v>2532</v>
      </c>
      <c r="CSI6" s="52">
        <v>2533</v>
      </c>
      <c r="CSJ6" s="52">
        <v>2534</v>
      </c>
      <c r="CSK6" s="52">
        <v>2535</v>
      </c>
      <c r="CSL6" s="52">
        <v>2536</v>
      </c>
      <c r="CSM6" s="52">
        <v>2537</v>
      </c>
      <c r="CSN6" s="52">
        <v>2538</v>
      </c>
      <c r="CSO6" s="52">
        <v>2539</v>
      </c>
      <c r="CSP6" s="52">
        <v>2540</v>
      </c>
      <c r="CSQ6" s="52">
        <v>2541</v>
      </c>
      <c r="CSR6" s="52">
        <v>2542</v>
      </c>
      <c r="CSS6" s="52">
        <v>2543</v>
      </c>
      <c r="CST6" s="52">
        <v>2544</v>
      </c>
      <c r="CSU6" s="52">
        <v>2545</v>
      </c>
      <c r="CSV6" s="52">
        <v>2546</v>
      </c>
      <c r="CSW6" s="52">
        <v>2547</v>
      </c>
      <c r="CSX6" s="52">
        <v>2548</v>
      </c>
      <c r="CSY6" s="52">
        <v>2549</v>
      </c>
      <c r="CSZ6" s="52">
        <v>2550</v>
      </c>
      <c r="CTA6" s="52">
        <v>2551</v>
      </c>
      <c r="CTB6" s="52">
        <v>2552</v>
      </c>
      <c r="CTC6" s="52">
        <v>2553</v>
      </c>
      <c r="CTD6" s="52">
        <v>2554</v>
      </c>
      <c r="CTE6" s="52">
        <v>2555</v>
      </c>
      <c r="CTF6" s="52">
        <v>2556</v>
      </c>
      <c r="CTG6" s="52">
        <v>2557</v>
      </c>
      <c r="CTH6" s="52">
        <v>2558</v>
      </c>
      <c r="CTI6" s="52">
        <v>2559</v>
      </c>
      <c r="CTJ6" s="52">
        <v>2560</v>
      </c>
      <c r="CTK6" s="52">
        <v>2561</v>
      </c>
      <c r="CTL6" s="52">
        <v>2562</v>
      </c>
      <c r="CTM6" s="52">
        <v>2563</v>
      </c>
      <c r="CTN6" s="52">
        <v>2564</v>
      </c>
      <c r="CTO6" s="52">
        <v>2565</v>
      </c>
      <c r="CTP6" s="52">
        <v>2566</v>
      </c>
      <c r="CTQ6" s="52">
        <v>2567</v>
      </c>
      <c r="CTR6" s="52">
        <v>2568</v>
      </c>
      <c r="CTS6" s="52">
        <v>2569</v>
      </c>
      <c r="CTT6" s="52">
        <v>2570</v>
      </c>
      <c r="CTU6" s="52">
        <v>2571</v>
      </c>
      <c r="CTV6" s="52">
        <v>2572</v>
      </c>
      <c r="CTW6" s="52">
        <v>2573</v>
      </c>
      <c r="CTX6" s="52">
        <v>2574</v>
      </c>
      <c r="CTY6" s="52">
        <v>2575</v>
      </c>
      <c r="CTZ6" s="52">
        <v>2576</v>
      </c>
      <c r="CUA6" s="52">
        <v>2577</v>
      </c>
      <c r="CUB6" s="52">
        <v>2578</v>
      </c>
      <c r="CUC6" s="52">
        <v>2579</v>
      </c>
      <c r="CUD6" s="52">
        <v>2580</v>
      </c>
      <c r="CUE6" s="52">
        <v>2581</v>
      </c>
      <c r="CUF6" s="52">
        <v>2582</v>
      </c>
      <c r="CUG6" s="52">
        <v>2583</v>
      </c>
      <c r="CUH6" s="52">
        <v>2584</v>
      </c>
      <c r="CUI6" s="52">
        <v>2585</v>
      </c>
      <c r="CUJ6" s="52">
        <v>2586</v>
      </c>
      <c r="CUK6" s="52">
        <v>2587</v>
      </c>
      <c r="CUL6" s="52">
        <v>2588</v>
      </c>
      <c r="CUM6" s="52">
        <v>2589</v>
      </c>
      <c r="CUN6" s="52">
        <v>2590</v>
      </c>
      <c r="CUO6" s="52">
        <v>2591</v>
      </c>
      <c r="CUP6" s="52">
        <v>2592</v>
      </c>
      <c r="CUQ6" s="52">
        <v>2593</v>
      </c>
      <c r="CUR6" s="52">
        <v>2594</v>
      </c>
      <c r="CUS6" s="52">
        <v>2595</v>
      </c>
      <c r="CUT6" s="52">
        <v>2596</v>
      </c>
      <c r="CUU6" s="52">
        <v>2597</v>
      </c>
      <c r="CUV6" s="52">
        <v>2598</v>
      </c>
      <c r="CUW6" s="52">
        <v>2599</v>
      </c>
      <c r="CUX6" s="52">
        <v>2600</v>
      </c>
      <c r="CUY6" s="52">
        <v>2601</v>
      </c>
      <c r="CUZ6" s="52">
        <v>2602</v>
      </c>
      <c r="CVA6" s="52">
        <v>2603</v>
      </c>
      <c r="CVB6" s="52">
        <v>2604</v>
      </c>
      <c r="CVC6" s="52">
        <v>2605</v>
      </c>
      <c r="CVD6" s="52">
        <v>2606</v>
      </c>
      <c r="CVE6" s="52">
        <v>2607</v>
      </c>
      <c r="CVF6" s="52">
        <v>2608</v>
      </c>
      <c r="CVG6" s="52">
        <v>2609</v>
      </c>
      <c r="CVH6" s="52">
        <v>2610</v>
      </c>
      <c r="CVI6" s="52">
        <v>2611</v>
      </c>
      <c r="CVJ6" s="52">
        <v>2612</v>
      </c>
      <c r="CVK6" s="52">
        <v>2613</v>
      </c>
      <c r="CVL6" s="52">
        <v>2614</v>
      </c>
      <c r="CVM6" s="52">
        <v>2615</v>
      </c>
      <c r="CVN6" s="52">
        <v>2616</v>
      </c>
      <c r="CVO6" s="52">
        <v>2617</v>
      </c>
      <c r="CVP6" s="52">
        <v>2618</v>
      </c>
      <c r="CVQ6" s="52">
        <v>2619</v>
      </c>
      <c r="CVR6" s="52">
        <v>2620</v>
      </c>
      <c r="CVS6" s="52">
        <v>2621</v>
      </c>
      <c r="CVT6" s="52">
        <v>2622</v>
      </c>
      <c r="CVU6" s="52">
        <v>2623</v>
      </c>
      <c r="CVV6" s="52">
        <v>2624</v>
      </c>
      <c r="CVW6" s="52">
        <v>2625</v>
      </c>
      <c r="CVX6" s="52">
        <v>2626</v>
      </c>
      <c r="CVY6" s="52">
        <v>2627</v>
      </c>
      <c r="CVZ6" s="52">
        <v>2628</v>
      </c>
      <c r="CWA6" s="52">
        <v>2629</v>
      </c>
      <c r="CWB6" s="52">
        <v>2630</v>
      </c>
      <c r="CWC6" s="52">
        <v>2631</v>
      </c>
      <c r="CWD6" s="52">
        <v>2632</v>
      </c>
      <c r="CWE6" s="52">
        <v>2633</v>
      </c>
      <c r="CWF6" s="52">
        <v>2634</v>
      </c>
      <c r="CWG6" s="52">
        <v>2635</v>
      </c>
      <c r="CWH6" s="52">
        <v>2636</v>
      </c>
      <c r="CWI6" s="52">
        <v>2637</v>
      </c>
      <c r="CWJ6" s="52">
        <v>2638</v>
      </c>
      <c r="CWK6" s="52">
        <v>2639</v>
      </c>
      <c r="CWL6" s="52">
        <v>2640</v>
      </c>
      <c r="CWM6" s="52">
        <v>2641</v>
      </c>
      <c r="CWN6" s="52">
        <v>2642</v>
      </c>
      <c r="CWO6" s="52">
        <v>2643</v>
      </c>
      <c r="CWP6" s="52">
        <v>2644</v>
      </c>
      <c r="CWQ6" s="52">
        <v>2645</v>
      </c>
      <c r="CWR6" s="52">
        <v>2646</v>
      </c>
      <c r="CWS6" s="52">
        <v>2647</v>
      </c>
      <c r="CWT6" s="52">
        <v>2648</v>
      </c>
      <c r="CWU6" s="52">
        <v>2649</v>
      </c>
      <c r="CWV6" s="52">
        <v>2650</v>
      </c>
      <c r="CWW6" s="52">
        <v>2651</v>
      </c>
      <c r="CWX6" s="52">
        <v>2652</v>
      </c>
      <c r="CWY6" s="52">
        <v>2653</v>
      </c>
      <c r="CWZ6" s="52">
        <v>2654</v>
      </c>
      <c r="CXA6" s="52">
        <v>2655</v>
      </c>
      <c r="CXB6" s="52">
        <v>2656</v>
      </c>
      <c r="CXC6" s="52">
        <v>2657</v>
      </c>
      <c r="CXD6" s="52">
        <v>2658</v>
      </c>
      <c r="CXE6" s="52">
        <v>2659</v>
      </c>
      <c r="CXF6" s="52">
        <v>2660</v>
      </c>
      <c r="CXG6" s="52">
        <v>2661</v>
      </c>
      <c r="CXH6" s="52">
        <v>2662</v>
      </c>
      <c r="CXI6" s="52">
        <v>2663</v>
      </c>
      <c r="CXJ6" s="52">
        <v>2664</v>
      </c>
      <c r="CXK6" s="52">
        <v>2665</v>
      </c>
      <c r="CXL6" s="52">
        <v>2666</v>
      </c>
      <c r="CXM6" s="52">
        <v>2667</v>
      </c>
      <c r="CXN6" s="52">
        <v>2668</v>
      </c>
      <c r="CXO6" s="52">
        <v>2669</v>
      </c>
      <c r="CXP6" s="52">
        <v>2670</v>
      </c>
      <c r="CXQ6" s="52">
        <v>2671</v>
      </c>
      <c r="CXR6" s="52">
        <v>2672</v>
      </c>
      <c r="CXS6" s="52">
        <v>2673</v>
      </c>
      <c r="CXT6" s="52">
        <v>2674</v>
      </c>
      <c r="CXU6" s="52">
        <v>2675</v>
      </c>
      <c r="CXV6" s="52">
        <v>2676</v>
      </c>
      <c r="CXW6" s="52">
        <v>2677</v>
      </c>
      <c r="CXX6" s="52">
        <v>2678</v>
      </c>
      <c r="CXY6" s="52">
        <v>2679</v>
      </c>
      <c r="CXZ6" s="52">
        <v>2680</v>
      </c>
      <c r="CYA6" s="52">
        <v>2681</v>
      </c>
      <c r="CYB6" s="52">
        <v>2682</v>
      </c>
      <c r="CYC6" s="52">
        <v>2683</v>
      </c>
      <c r="CYD6" s="52">
        <v>2684</v>
      </c>
      <c r="CYE6" s="52">
        <v>2685</v>
      </c>
      <c r="CYF6" s="52">
        <v>2686</v>
      </c>
      <c r="CYG6" s="52">
        <v>2687</v>
      </c>
      <c r="CYH6" s="52">
        <v>2688</v>
      </c>
      <c r="CYI6" s="52">
        <v>2689</v>
      </c>
      <c r="CYJ6" s="52">
        <v>2690</v>
      </c>
      <c r="CYK6" s="52">
        <v>2691</v>
      </c>
      <c r="CYL6" s="52">
        <v>2692</v>
      </c>
      <c r="CYM6" s="52">
        <v>2693</v>
      </c>
      <c r="CYN6" s="52">
        <v>2694</v>
      </c>
      <c r="CYO6" s="52">
        <v>2695</v>
      </c>
      <c r="CYP6" s="52">
        <v>2696</v>
      </c>
      <c r="CYQ6" s="52">
        <v>2697</v>
      </c>
      <c r="CYR6" s="52">
        <v>2698</v>
      </c>
      <c r="CYS6" s="52">
        <v>2699</v>
      </c>
      <c r="CYT6" s="52">
        <v>2700</v>
      </c>
      <c r="CYU6" s="52">
        <v>2701</v>
      </c>
      <c r="CYV6" s="52">
        <v>2702</v>
      </c>
      <c r="CYW6" s="52">
        <v>2703</v>
      </c>
      <c r="CYX6" s="52">
        <v>2704</v>
      </c>
      <c r="CYY6" s="52">
        <v>2705</v>
      </c>
      <c r="CYZ6" s="52">
        <v>2706</v>
      </c>
      <c r="CZA6" s="52">
        <v>2707</v>
      </c>
      <c r="CZB6" s="52">
        <v>2708</v>
      </c>
      <c r="CZC6" s="52">
        <v>2709</v>
      </c>
      <c r="CZD6" s="52">
        <v>2710</v>
      </c>
      <c r="CZE6" s="52">
        <v>2711</v>
      </c>
      <c r="CZF6" s="52">
        <v>2712</v>
      </c>
      <c r="CZG6" s="52">
        <v>2713</v>
      </c>
      <c r="CZH6" s="52">
        <v>2714</v>
      </c>
      <c r="CZI6" s="52">
        <v>2715</v>
      </c>
      <c r="CZJ6" s="52">
        <v>2716</v>
      </c>
      <c r="CZK6" s="52">
        <v>2717</v>
      </c>
      <c r="CZL6" s="52">
        <v>2718</v>
      </c>
      <c r="CZM6" s="52">
        <v>2719</v>
      </c>
      <c r="CZN6" s="52">
        <v>2720</v>
      </c>
      <c r="CZO6" s="52">
        <v>2721</v>
      </c>
      <c r="CZP6" s="52">
        <v>2722</v>
      </c>
      <c r="CZQ6" s="52">
        <v>2723</v>
      </c>
      <c r="CZR6" s="52">
        <v>2724</v>
      </c>
      <c r="CZS6" s="52">
        <v>2725</v>
      </c>
      <c r="CZT6" s="52">
        <v>2726</v>
      </c>
      <c r="CZU6" s="52">
        <v>2727</v>
      </c>
      <c r="CZV6" s="52">
        <v>2728</v>
      </c>
      <c r="CZW6" s="52">
        <v>2729</v>
      </c>
      <c r="CZX6" s="52">
        <v>2730</v>
      </c>
      <c r="CZY6" s="52">
        <v>2731</v>
      </c>
      <c r="CZZ6" s="52">
        <v>2732</v>
      </c>
      <c r="DAA6" s="52">
        <v>2733</v>
      </c>
      <c r="DAB6" s="52">
        <v>2734</v>
      </c>
      <c r="DAC6" s="52">
        <v>2735</v>
      </c>
      <c r="DAD6" s="52">
        <v>2736</v>
      </c>
      <c r="DAE6" s="52">
        <v>2737</v>
      </c>
      <c r="DAF6" s="52">
        <v>2738</v>
      </c>
      <c r="DAG6" s="52">
        <v>2739</v>
      </c>
      <c r="DAH6" s="52">
        <v>2740</v>
      </c>
      <c r="DAI6" s="52">
        <v>2741</v>
      </c>
      <c r="DAJ6" s="52">
        <v>2742</v>
      </c>
      <c r="DAK6" s="52">
        <v>2743</v>
      </c>
      <c r="DAL6" s="52">
        <v>2744</v>
      </c>
      <c r="DAM6" s="52">
        <v>2745</v>
      </c>
      <c r="DAN6" s="52">
        <v>2746</v>
      </c>
      <c r="DAO6" s="52">
        <v>2747</v>
      </c>
      <c r="DAP6" s="52">
        <v>2748</v>
      </c>
      <c r="DAQ6" s="52">
        <v>2749</v>
      </c>
      <c r="DAR6" s="52">
        <v>2750</v>
      </c>
      <c r="DAS6" s="52">
        <v>2751</v>
      </c>
      <c r="DAT6" s="52">
        <v>2752</v>
      </c>
      <c r="DAU6" s="52">
        <v>2753</v>
      </c>
      <c r="DAV6" s="52">
        <v>2754</v>
      </c>
      <c r="DAW6" s="52">
        <v>2755</v>
      </c>
      <c r="DAX6" s="52">
        <v>2756</v>
      </c>
      <c r="DAY6" s="52">
        <v>2757</v>
      </c>
      <c r="DAZ6" s="52">
        <v>2758</v>
      </c>
      <c r="DBA6" s="52">
        <v>2759</v>
      </c>
      <c r="DBB6" s="52">
        <v>2760</v>
      </c>
      <c r="DBC6" s="52">
        <v>2761</v>
      </c>
      <c r="DBD6" s="52">
        <v>2762</v>
      </c>
      <c r="DBE6" s="52">
        <v>2763</v>
      </c>
      <c r="DBF6" s="52">
        <v>2764</v>
      </c>
      <c r="DBG6" s="52">
        <v>2765</v>
      </c>
      <c r="DBH6" s="52">
        <v>2766</v>
      </c>
      <c r="DBI6" s="52">
        <v>2767</v>
      </c>
      <c r="DBJ6" s="52">
        <v>2768</v>
      </c>
      <c r="DBK6" s="52">
        <v>2769</v>
      </c>
      <c r="DBL6" s="52">
        <v>2770</v>
      </c>
      <c r="DBM6" s="52">
        <v>2771</v>
      </c>
      <c r="DBN6" s="52">
        <v>2772</v>
      </c>
      <c r="DBO6" s="52">
        <v>2773</v>
      </c>
      <c r="DBP6" s="52">
        <v>2774</v>
      </c>
      <c r="DBQ6" s="52">
        <v>2775</v>
      </c>
      <c r="DBR6" s="52">
        <v>2776</v>
      </c>
      <c r="DBS6" s="52">
        <v>2777</v>
      </c>
      <c r="DBT6" s="52">
        <v>2778</v>
      </c>
      <c r="DBU6" s="52">
        <v>2779</v>
      </c>
      <c r="DBV6" s="52">
        <v>2780</v>
      </c>
      <c r="DBW6" s="52">
        <v>2781</v>
      </c>
      <c r="DBX6" s="52">
        <v>2782</v>
      </c>
      <c r="DBY6" s="52">
        <v>2783</v>
      </c>
      <c r="DBZ6" s="52">
        <v>2784</v>
      </c>
      <c r="DCA6" s="52">
        <v>2785</v>
      </c>
      <c r="DCB6" s="52">
        <v>2786</v>
      </c>
      <c r="DCC6" s="52">
        <v>2787</v>
      </c>
      <c r="DCD6" s="52">
        <v>2788</v>
      </c>
      <c r="DCE6" s="52">
        <v>2789</v>
      </c>
      <c r="DCF6" s="52">
        <v>2790</v>
      </c>
      <c r="DCG6" s="52">
        <v>2791</v>
      </c>
      <c r="DCH6" s="52">
        <v>2792</v>
      </c>
      <c r="DCI6" s="52">
        <v>2793</v>
      </c>
      <c r="DCJ6" s="52">
        <v>2794</v>
      </c>
      <c r="DCK6" s="52">
        <v>2795</v>
      </c>
      <c r="DCL6" s="52">
        <v>2796</v>
      </c>
      <c r="DCM6" s="52">
        <v>2797</v>
      </c>
      <c r="DCN6" s="52">
        <v>2798</v>
      </c>
      <c r="DCO6" s="52">
        <v>2799</v>
      </c>
      <c r="DCP6" s="52">
        <v>2800</v>
      </c>
      <c r="DCQ6" s="52">
        <v>2801</v>
      </c>
      <c r="DCR6" s="52">
        <v>2802</v>
      </c>
      <c r="DCS6" s="52">
        <v>2803</v>
      </c>
      <c r="DCT6" s="52">
        <v>2804</v>
      </c>
      <c r="DCU6" s="52">
        <v>2805</v>
      </c>
      <c r="DCV6" s="52">
        <v>2806</v>
      </c>
      <c r="DCW6" s="52">
        <v>2807</v>
      </c>
      <c r="DCX6" s="52">
        <v>2808</v>
      </c>
      <c r="DCY6" s="52">
        <v>2809</v>
      </c>
      <c r="DCZ6" s="52">
        <v>2810</v>
      </c>
      <c r="DDA6" s="52">
        <v>2811</v>
      </c>
      <c r="DDB6" s="52">
        <v>2812</v>
      </c>
      <c r="DDC6" s="52">
        <v>2813</v>
      </c>
      <c r="DDD6" s="52">
        <v>2814</v>
      </c>
      <c r="DDE6" s="52">
        <v>2815</v>
      </c>
      <c r="DDF6" s="52">
        <v>2816</v>
      </c>
      <c r="DDG6" s="52">
        <v>2817</v>
      </c>
      <c r="DDH6" s="52">
        <v>2818</v>
      </c>
      <c r="DDI6" s="52">
        <v>2819</v>
      </c>
      <c r="DDJ6" s="52">
        <v>2820</v>
      </c>
      <c r="DDK6" s="52">
        <v>2821</v>
      </c>
      <c r="DDL6" s="52">
        <v>2822</v>
      </c>
      <c r="DDM6" s="52">
        <v>2823</v>
      </c>
      <c r="DDN6" s="52">
        <v>2824</v>
      </c>
      <c r="DDO6" s="52">
        <v>2825</v>
      </c>
      <c r="DDP6" s="52">
        <v>2826</v>
      </c>
      <c r="DDQ6" s="52">
        <v>2827</v>
      </c>
      <c r="DDR6" s="52">
        <v>2828</v>
      </c>
      <c r="DDS6" s="52">
        <v>2829</v>
      </c>
      <c r="DDT6" s="52">
        <v>2830</v>
      </c>
      <c r="DDU6" s="52">
        <v>2831</v>
      </c>
      <c r="DDV6" s="52">
        <v>2832</v>
      </c>
      <c r="DDW6" s="52">
        <v>2833</v>
      </c>
      <c r="DDX6" s="52">
        <v>2834</v>
      </c>
      <c r="DDY6" s="52">
        <v>2835</v>
      </c>
      <c r="DDZ6" s="52">
        <v>2836</v>
      </c>
      <c r="DEA6" s="52">
        <v>2837</v>
      </c>
      <c r="DEB6" s="52">
        <v>2838</v>
      </c>
      <c r="DEC6" s="52">
        <v>2839</v>
      </c>
      <c r="DED6" s="52">
        <v>2840</v>
      </c>
      <c r="DEE6" s="52">
        <v>2841</v>
      </c>
      <c r="DEF6" s="52">
        <v>2842</v>
      </c>
      <c r="DEG6" s="52">
        <v>2843</v>
      </c>
      <c r="DEH6" s="52">
        <v>2844</v>
      </c>
      <c r="DEI6" s="52">
        <v>2845</v>
      </c>
      <c r="DEJ6" s="52">
        <v>2846</v>
      </c>
      <c r="DEK6" s="52">
        <v>2847</v>
      </c>
      <c r="DEL6" s="52">
        <v>2848</v>
      </c>
      <c r="DEM6" s="52">
        <v>2849</v>
      </c>
      <c r="DEN6" s="52">
        <v>2850</v>
      </c>
      <c r="DEO6" s="52">
        <v>2851</v>
      </c>
      <c r="DEP6" s="52">
        <v>2852</v>
      </c>
      <c r="DEQ6" s="52">
        <v>2853</v>
      </c>
      <c r="DER6" s="52">
        <v>2854</v>
      </c>
      <c r="DES6" s="52">
        <v>2855</v>
      </c>
      <c r="DET6" s="52">
        <v>2856</v>
      </c>
      <c r="DEU6" s="52">
        <v>2857</v>
      </c>
      <c r="DEV6" s="52">
        <v>2858</v>
      </c>
      <c r="DEW6" s="52">
        <v>2859</v>
      </c>
      <c r="DEX6" s="52">
        <v>2860</v>
      </c>
      <c r="DEY6" s="52">
        <v>2861</v>
      </c>
      <c r="DEZ6" s="52">
        <v>2862</v>
      </c>
      <c r="DFA6" s="52">
        <v>2863</v>
      </c>
      <c r="DFB6" s="52">
        <v>2864</v>
      </c>
      <c r="DFC6" s="52">
        <v>2865</v>
      </c>
      <c r="DFD6" s="52">
        <v>2866</v>
      </c>
      <c r="DFE6" s="52">
        <v>2867</v>
      </c>
      <c r="DFF6" s="52">
        <v>2868</v>
      </c>
      <c r="DFG6" s="52">
        <v>2869</v>
      </c>
      <c r="DFH6" s="52">
        <v>2870</v>
      </c>
      <c r="DFI6" s="52">
        <v>2871</v>
      </c>
      <c r="DFJ6" s="52">
        <v>2872</v>
      </c>
      <c r="DFK6" s="52">
        <v>2873</v>
      </c>
      <c r="DFL6" s="52">
        <v>2874</v>
      </c>
      <c r="DFM6" s="52">
        <v>2875</v>
      </c>
      <c r="DFN6" s="52">
        <v>2876</v>
      </c>
      <c r="DFO6" s="52">
        <v>2877</v>
      </c>
      <c r="DFP6" s="52">
        <v>2878</v>
      </c>
      <c r="DFQ6" s="52">
        <v>2879</v>
      </c>
      <c r="DFR6" s="52">
        <v>2880</v>
      </c>
      <c r="DFS6" s="52">
        <v>2881</v>
      </c>
      <c r="DFT6" s="52">
        <v>2882</v>
      </c>
      <c r="DFU6" s="52">
        <v>2883</v>
      </c>
      <c r="DFV6" s="52">
        <v>2884</v>
      </c>
      <c r="DFW6" s="52">
        <v>2885</v>
      </c>
      <c r="DFX6" s="52">
        <v>2886</v>
      </c>
      <c r="DFY6" s="52">
        <v>2887</v>
      </c>
      <c r="DFZ6" s="52">
        <v>2888</v>
      </c>
      <c r="DGA6" s="52">
        <v>2889</v>
      </c>
      <c r="DGB6" s="52">
        <v>2890</v>
      </c>
      <c r="DGC6" s="52">
        <v>2891</v>
      </c>
      <c r="DGD6" s="52">
        <v>2892</v>
      </c>
      <c r="DGE6" s="52">
        <v>2893</v>
      </c>
      <c r="DGF6" s="52">
        <v>2894</v>
      </c>
      <c r="DGG6" s="52">
        <v>2895</v>
      </c>
      <c r="DGH6" s="52">
        <v>2896</v>
      </c>
      <c r="DGI6" s="52">
        <v>2897</v>
      </c>
      <c r="DGJ6" s="52">
        <v>2898</v>
      </c>
      <c r="DGK6" s="52">
        <v>2899</v>
      </c>
      <c r="DGL6" s="52">
        <v>2900</v>
      </c>
      <c r="DGM6" s="52">
        <v>2901</v>
      </c>
      <c r="DGN6" s="52">
        <v>2902</v>
      </c>
      <c r="DGO6" s="52">
        <v>2903</v>
      </c>
      <c r="DGP6" s="52">
        <v>2904</v>
      </c>
      <c r="DGQ6" s="52">
        <v>2905</v>
      </c>
      <c r="DGR6" s="52">
        <v>2906</v>
      </c>
      <c r="DGS6" s="52">
        <v>2907</v>
      </c>
      <c r="DGT6" s="52">
        <v>2908</v>
      </c>
      <c r="DGU6" s="52">
        <v>2909</v>
      </c>
      <c r="DGV6" s="52">
        <v>2910</v>
      </c>
      <c r="DGW6" s="52">
        <v>2911</v>
      </c>
      <c r="DGX6" s="52">
        <v>2912</v>
      </c>
      <c r="DGY6" s="52">
        <v>2913</v>
      </c>
      <c r="DGZ6" s="52">
        <v>2914</v>
      </c>
      <c r="DHA6" s="52">
        <v>2915</v>
      </c>
      <c r="DHB6" s="52">
        <v>2916</v>
      </c>
      <c r="DHC6" s="52">
        <v>2917</v>
      </c>
      <c r="DHD6" s="52">
        <v>2918</v>
      </c>
      <c r="DHE6" s="52">
        <v>2919</v>
      </c>
      <c r="DHF6" s="52">
        <v>2920</v>
      </c>
      <c r="DHG6" s="52">
        <v>2921</v>
      </c>
      <c r="DHH6" s="52">
        <v>2922</v>
      </c>
      <c r="DHI6" s="52">
        <v>2923</v>
      </c>
      <c r="DHJ6" s="52">
        <v>2924</v>
      </c>
      <c r="DHK6" s="52">
        <v>2925</v>
      </c>
      <c r="DHL6" s="52">
        <v>2926</v>
      </c>
      <c r="DHM6" s="52">
        <v>2927</v>
      </c>
      <c r="DHN6" s="52">
        <v>2928</v>
      </c>
      <c r="DHO6" s="52">
        <v>2929</v>
      </c>
      <c r="DHP6" s="52">
        <v>2930</v>
      </c>
      <c r="DHQ6" s="52">
        <v>2931</v>
      </c>
      <c r="DHR6" s="52">
        <v>2932</v>
      </c>
      <c r="DHS6" s="52">
        <v>2933</v>
      </c>
      <c r="DHT6" s="52">
        <v>2934</v>
      </c>
      <c r="DHU6" s="52">
        <v>2935</v>
      </c>
      <c r="DHV6" s="52">
        <v>2936</v>
      </c>
      <c r="DHW6" s="52">
        <v>2937</v>
      </c>
      <c r="DHX6" s="52">
        <v>2938</v>
      </c>
      <c r="DHY6" s="52">
        <v>2939</v>
      </c>
      <c r="DHZ6" s="52">
        <v>2940</v>
      </c>
      <c r="DIA6" s="52">
        <v>2941</v>
      </c>
      <c r="DIB6" s="52">
        <v>2942</v>
      </c>
      <c r="DIC6" s="52">
        <v>2943</v>
      </c>
      <c r="DID6" s="52">
        <v>2944</v>
      </c>
      <c r="DIE6" s="52">
        <v>2945</v>
      </c>
      <c r="DIF6" s="52">
        <v>2946</v>
      </c>
      <c r="DIG6" s="52">
        <v>2947</v>
      </c>
      <c r="DIH6" s="52">
        <v>2948</v>
      </c>
      <c r="DII6" s="52">
        <v>2949</v>
      </c>
      <c r="DIJ6" s="52">
        <v>2950</v>
      </c>
      <c r="DIK6" s="52">
        <v>2951</v>
      </c>
      <c r="DIL6" s="52">
        <v>2952</v>
      </c>
      <c r="DIM6" s="52">
        <v>2953</v>
      </c>
      <c r="DIN6" s="52">
        <v>2954</v>
      </c>
      <c r="DIO6" s="52">
        <v>2955</v>
      </c>
      <c r="DIP6" s="52">
        <v>2956</v>
      </c>
      <c r="DIQ6" s="52">
        <v>2957</v>
      </c>
      <c r="DIR6" s="52">
        <v>2958</v>
      </c>
      <c r="DIS6" s="52">
        <v>2959</v>
      </c>
      <c r="DIT6" s="52">
        <v>2960</v>
      </c>
      <c r="DIU6" s="52">
        <v>2961</v>
      </c>
      <c r="DIV6" s="52">
        <v>2962</v>
      </c>
      <c r="DIW6" s="52">
        <v>2963</v>
      </c>
      <c r="DIX6" s="52">
        <v>2964</v>
      </c>
      <c r="DIY6" s="52">
        <v>2965</v>
      </c>
      <c r="DIZ6" s="52">
        <v>2966</v>
      </c>
      <c r="DJA6" s="52">
        <v>2967</v>
      </c>
      <c r="DJB6" s="52">
        <v>2968</v>
      </c>
      <c r="DJC6" s="52">
        <v>2969</v>
      </c>
      <c r="DJD6" s="52">
        <v>2970</v>
      </c>
      <c r="DJE6" s="52">
        <v>2971</v>
      </c>
      <c r="DJF6" s="52">
        <v>2972</v>
      </c>
      <c r="DJG6" s="52">
        <v>2973</v>
      </c>
      <c r="DJH6" s="52">
        <v>2974</v>
      </c>
      <c r="DJI6" s="52">
        <v>2975</v>
      </c>
      <c r="DJJ6" s="52">
        <v>2976</v>
      </c>
      <c r="DJK6" s="52">
        <v>2977</v>
      </c>
      <c r="DJL6" s="52">
        <v>2978</v>
      </c>
      <c r="DJM6" s="52">
        <v>2979</v>
      </c>
      <c r="DJN6" s="52">
        <v>2980</v>
      </c>
      <c r="DJO6" s="52">
        <v>2981</v>
      </c>
      <c r="DJP6" s="52">
        <v>2982</v>
      </c>
      <c r="DJQ6" s="52">
        <v>2983</v>
      </c>
      <c r="DJR6" s="52">
        <v>2984</v>
      </c>
      <c r="DJS6" s="52">
        <v>2985</v>
      </c>
      <c r="DJT6" s="52">
        <v>2986</v>
      </c>
      <c r="DJU6" s="52">
        <v>2987</v>
      </c>
      <c r="DJV6" s="52">
        <v>2988</v>
      </c>
      <c r="DJW6" s="52">
        <v>2989</v>
      </c>
      <c r="DJX6" s="52">
        <v>2990</v>
      </c>
      <c r="DJY6" s="52">
        <v>2991</v>
      </c>
      <c r="DJZ6" s="52">
        <v>2992</v>
      </c>
      <c r="DKA6" s="52">
        <v>2993</v>
      </c>
      <c r="DKB6" s="52">
        <v>2994</v>
      </c>
      <c r="DKC6" s="52">
        <v>2995</v>
      </c>
      <c r="DKD6" s="52">
        <v>2996</v>
      </c>
      <c r="DKE6" s="52">
        <v>2997</v>
      </c>
      <c r="DKF6" s="52">
        <v>2998</v>
      </c>
      <c r="DKG6" s="52">
        <v>2999</v>
      </c>
      <c r="DKH6" s="52">
        <v>3000</v>
      </c>
      <c r="DKI6" s="52">
        <v>3001</v>
      </c>
      <c r="DKJ6" s="52">
        <v>3002</v>
      </c>
      <c r="DKK6" s="52">
        <v>3003</v>
      </c>
      <c r="DKL6" s="52">
        <v>3004</v>
      </c>
      <c r="DKM6" s="52">
        <v>3005</v>
      </c>
      <c r="DKN6" s="52">
        <v>3006</v>
      </c>
      <c r="DKO6" s="52">
        <v>3007</v>
      </c>
      <c r="DKP6" s="52">
        <v>3008</v>
      </c>
      <c r="DKQ6" s="52">
        <v>3009</v>
      </c>
      <c r="DKR6" s="52">
        <v>3010</v>
      </c>
      <c r="DKS6" s="52">
        <v>3011</v>
      </c>
      <c r="DKT6" s="52">
        <v>3012</v>
      </c>
      <c r="DKU6" s="52">
        <v>3013</v>
      </c>
      <c r="DKV6" s="52">
        <v>3014</v>
      </c>
      <c r="DKW6" s="52">
        <v>3015</v>
      </c>
      <c r="DKX6" s="52">
        <v>3016</v>
      </c>
      <c r="DKY6" s="52">
        <v>3017</v>
      </c>
      <c r="DKZ6" s="52">
        <v>3018</v>
      </c>
      <c r="DLA6" s="52">
        <v>3019</v>
      </c>
      <c r="DLB6" s="52">
        <v>3020</v>
      </c>
      <c r="DLC6" s="52">
        <v>3021</v>
      </c>
      <c r="DLD6" s="52">
        <v>3022</v>
      </c>
      <c r="DLE6" s="52">
        <v>3023</v>
      </c>
      <c r="DLF6" s="52">
        <v>3024</v>
      </c>
      <c r="DLG6" s="52">
        <v>3025</v>
      </c>
      <c r="DLH6" s="52">
        <v>3026</v>
      </c>
      <c r="DLI6" s="52">
        <v>3027</v>
      </c>
      <c r="DLJ6" s="52">
        <v>3028</v>
      </c>
      <c r="DLK6" s="52">
        <v>3029</v>
      </c>
      <c r="DLL6" s="52">
        <v>3030</v>
      </c>
      <c r="DLM6" s="52">
        <v>3031</v>
      </c>
      <c r="DLN6" s="52">
        <v>3032</v>
      </c>
      <c r="DLO6" s="52">
        <v>3033</v>
      </c>
      <c r="DLP6" s="52">
        <v>3034</v>
      </c>
      <c r="DLQ6" s="52">
        <v>3035</v>
      </c>
      <c r="DLR6" s="52">
        <v>3036</v>
      </c>
      <c r="DLS6" s="52">
        <v>3037</v>
      </c>
      <c r="DLT6" s="52">
        <v>3038</v>
      </c>
      <c r="DLU6" s="52">
        <v>3039</v>
      </c>
      <c r="DLV6" s="52">
        <v>3040</v>
      </c>
      <c r="DLW6" s="52">
        <v>3041</v>
      </c>
      <c r="DLX6" s="52">
        <v>3042</v>
      </c>
      <c r="DLY6" s="52">
        <v>3043</v>
      </c>
      <c r="DLZ6" s="52">
        <v>3044</v>
      </c>
      <c r="DMA6" s="52">
        <v>3045</v>
      </c>
      <c r="DMB6" s="52">
        <v>3046</v>
      </c>
      <c r="DMC6" s="52">
        <v>3047</v>
      </c>
      <c r="DMD6" s="52">
        <v>3048</v>
      </c>
      <c r="DME6" s="52">
        <v>3049</v>
      </c>
      <c r="DMF6" s="52">
        <v>3050</v>
      </c>
      <c r="DMG6" s="52">
        <v>3051</v>
      </c>
      <c r="DMH6" s="52">
        <v>3052</v>
      </c>
      <c r="DMI6" s="52">
        <v>3053</v>
      </c>
      <c r="DMJ6" s="52">
        <v>3054</v>
      </c>
      <c r="DMK6" s="52">
        <v>3055</v>
      </c>
      <c r="DML6" s="52">
        <v>3056</v>
      </c>
      <c r="DMM6" s="52">
        <v>3057</v>
      </c>
      <c r="DMN6" s="52">
        <v>3058</v>
      </c>
      <c r="DMO6" s="52">
        <v>3059</v>
      </c>
      <c r="DMP6" s="52">
        <v>3060</v>
      </c>
      <c r="DMQ6" s="52">
        <v>3061</v>
      </c>
      <c r="DMR6" s="52">
        <v>3062</v>
      </c>
      <c r="DMS6" s="52">
        <v>3063</v>
      </c>
      <c r="DMT6" s="52">
        <v>3064</v>
      </c>
      <c r="DMU6" s="52">
        <v>3065</v>
      </c>
      <c r="DMV6" s="52">
        <v>3066</v>
      </c>
      <c r="DMW6" s="52">
        <v>3067</v>
      </c>
      <c r="DMX6" s="52">
        <v>3068</v>
      </c>
      <c r="DMY6" s="52">
        <v>3069</v>
      </c>
      <c r="DMZ6" s="52">
        <v>3070</v>
      </c>
      <c r="DNA6" s="52">
        <v>3071</v>
      </c>
      <c r="DNB6" s="52">
        <v>3072</v>
      </c>
      <c r="DNC6" s="52">
        <v>3073</v>
      </c>
      <c r="DND6" s="52">
        <v>3074</v>
      </c>
      <c r="DNE6" s="52">
        <v>3075</v>
      </c>
      <c r="DNF6" s="52">
        <v>3076</v>
      </c>
      <c r="DNG6" s="52">
        <v>3077</v>
      </c>
      <c r="DNH6" s="52">
        <v>3078</v>
      </c>
      <c r="DNI6" s="52">
        <v>3079</v>
      </c>
      <c r="DNJ6" s="52">
        <v>3080</v>
      </c>
      <c r="DNK6" s="52">
        <v>3081</v>
      </c>
      <c r="DNL6" s="52">
        <v>3082</v>
      </c>
      <c r="DNM6" s="52">
        <v>3083</v>
      </c>
      <c r="DNN6" s="52">
        <v>3084</v>
      </c>
      <c r="DNO6" s="52">
        <v>3085</v>
      </c>
      <c r="DNP6" s="52">
        <v>3086</v>
      </c>
      <c r="DNQ6" s="52">
        <v>3087</v>
      </c>
      <c r="DNR6" s="52">
        <v>3088</v>
      </c>
      <c r="DNS6" s="52">
        <v>3089</v>
      </c>
      <c r="DNT6" s="52">
        <v>3090</v>
      </c>
      <c r="DNU6" s="52">
        <v>3091</v>
      </c>
      <c r="DNV6" s="52">
        <v>3092</v>
      </c>
      <c r="DNW6" s="52">
        <v>3093</v>
      </c>
      <c r="DNX6" s="52">
        <v>3094</v>
      </c>
      <c r="DNY6" s="52">
        <v>3095</v>
      </c>
      <c r="DNZ6" s="52">
        <v>3096</v>
      </c>
      <c r="DOA6" s="52">
        <v>3097</v>
      </c>
      <c r="DOB6" s="52">
        <v>3098</v>
      </c>
      <c r="DOC6" s="52">
        <v>3099</v>
      </c>
      <c r="DOD6" s="52">
        <v>3100</v>
      </c>
      <c r="DOE6" s="52">
        <v>3101</v>
      </c>
      <c r="DOF6" s="52">
        <v>3102</v>
      </c>
      <c r="DOG6" s="52">
        <v>3103</v>
      </c>
      <c r="DOH6" s="52">
        <v>3104</v>
      </c>
      <c r="DOI6" s="52">
        <v>3105</v>
      </c>
      <c r="DOJ6" s="52">
        <v>3106</v>
      </c>
      <c r="DOK6" s="52">
        <v>3107</v>
      </c>
      <c r="DOL6" s="52">
        <v>3108</v>
      </c>
      <c r="DOM6" s="52">
        <v>3109</v>
      </c>
      <c r="DON6" s="52">
        <v>3110</v>
      </c>
      <c r="DOO6" s="52">
        <v>3111</v>
      </c>
      <c r="DOP6" s="52">
        <v>3112</v>
      </c>
      <c r="DOQ6" s="52">
        <v>3113</v>
      </c>
      <c r="DOR6" s="52">
        <v>3114</v>
      </c>
      <c r="DOS6" s="52">
        <v>3115</v>
      </c>
      <c r="DOT6" s="52">
        <v>3116</v>
      </c>
      <c r="DOU6" s="52">
        <v>3117</v>
      </c>
      <c r="DOV6" s="52">
        <v>3118</v>
      </c>
      <c r="DOW6" s="52">
        <v>3119</v>
      </c>
      <c r="DOX6" s="52">
        <v>3120</v>
      </c>
      <c r="DOY6" s="52">
        <v>3121</v>
      </c>
      <c r="DOZ6" s="52">
        <v>3122</v>
      </c>
      <c r="DPA6" s="52">
        <v>3123</v>
      </c>
      <c r="DPB6" s="52">
        <v>3124</v>
      </c>
      <c r="DPC6" s="52">
        <v>3125</v>
      </c>
      <c r="DPD6" s="52">
        <v>3126</v>
      </c>
      <c r="DPE6" s="52">
        <v>3127</v>
      </c>
      <c r="DPF6" s="52">
        <v>3128</v>
      </c>
      <c r="DPG6" s="52">
        <v>3129</v>
      </c>
      <c r="DPH6" s="52">
        <v>3130</v>
      </c>
      <c r="DPI6" s="52">
        <v>3131</v>
      </c>
      <c r="DPJ6" s="52">
        <v>3132</v>
      </c>
      <c r="DPK6" s="52">
        <v>3133</v>
      </c>
      <c r="DPL6" s="52">
        <v>3134</v>
      </c>
      <c r="DPM6" s="52">
        <v>3135</v>
      </c>
      <c r="DPN6" s="52">
        <v>3136</v>
      </c>
      <c r="DPO6" s="52">
        <v>3137</v>
      </c>
      <c r="DPP6" s="52">
        <v>3138</v>
      </c>
      <c r="DPQ6" s="52">
        <v>3139</v>
      </c>
      <c r="DPR6" s="52">
        <v>3140</v>
      </c>
      <c r="DPS6" s="52">
        <v>3141</v>
      </c>
      <c r="DPT6" s="52">
        <v>3142</v>
      </c>
      <c r="DPU6" s="52">
        <v>3143</v>
      </c>
      <c r="DPV6" s="52">
        <v>3144</v>
      </c>
      <c r="DPW6" s="52">
        <v>3145</v>
      </c>
      <c r="DPX6" s="52">
        <v>3146</v>
      </c>
      <c r="DPY6" s="52">
        <v>3147</v>
      </c>
      <c r="DPZ6" s="52">
        <v>3148</v>
      </c>
      <c r="DQA6" s="52">
        <v>3149</v>
      </c>
      <c r="DQB6" s="52">
        <v>3150</v>
      </c>
      <c r="DQC6" s="52">
        <v>3151</v>
      </c>
      <c r="DQD6" s="52">
        <v>3152</v>
      </c>
      <c r="DQE6" s="52">
        <v>3153</v>
      </c>
      <c r="DQF6" s="52">
        <v>3154</v>
      </c>
      <c r="DQG6" s="52">
        <v>3155</v>
      </c>
      <c r="DQH6" s="52">
        <v>3156</v>
      </c>
      <c r="DQI6" s="52">
        <v>3157</v>
      </c>
      <c r="DQJ6" s="52">
        <v>3158</v>
      </c>
      <c r="DQK6" s="52">
        <v>3159</v>
      </c>
      <c r="DQL6" s="52">
        <v>3160</v>
      </c>
      <c r="DQM6" s="52">
        <v>3161</v>
      </c>
      <c r="DQN6" s="52">
        <v>3162</v>
      </c>
      <c r="DQO6" s="52">
        <v>3163</v>
      </c>
      <c r="DQP6" s="52">
        <v>3164</v>
      </c>
      <c r="DQQ6" s="52">
        <v>3165</v>
      </c>
      <c r="DQR6" s="52">
        <v>3166</v>
      </c>
      <c r="DQS6" s="52">
        <v>3167</v>
      </c>
      <c r="DQT6" s="52">
        <v>3168</v>
      </c>
      <c r="DQU6" s="52">
        <v>3169</v>
      </c>
      <c r="DQV6" s="52">
        <v>3170</v>
      </c>
      <c r="DQW6" s="52">
        <v>3171</v>
      </c>
      <c r="DQX6" s="52">
        <v>3172</v>
      </c>
      <c r="DQY6" s="52">
        <v>3173</v>
      </c>
      <c r="DQZ6" s="52">
        <v>3174</v>
      </c>
      <c r="DRA6" s="52">
        <v>3175</v>
      </c>
      <c r="DRB6" s="52">
        <v>3176</v>
      </c>
      <c r="DRC6" s="52">
        <v>3177</v>
      </c>
      <c r="DRD6" s="52">
        <v>3178</v>
      </c>
      <c r="DRE6" s="52">
        <v>3179</v>
      </c>
      <c r="DRF6" s="52">
        <v>3180</v>
      </c>
      <c r="DRG6" s="52">
        <v>3181</v>
      </c>
      <c r="DRH6" s="52">
        <v>3182</v>
      </c>
      <c r="DRI6" s="52">
        <v>3183</v>
      </c>
      <c r="DRJ6" s="52">
        <v>3184</v>
      </c>
      <c r="DRK6" s="52">
        <v>3185</v>
      </c>
      <c r="DRL6" s="52">
        <v>3186</v>
      </c>
      <c r="DRM6" s="52">
        <v>3187</v>
      </c>
      <c r="DRN6" s="52">
        <v>3188</v>
      </c>
      <c r="DRO6" s="52">
        <v>3189</v>
      </c>
      <c r="DRP6" s="52">
        <v>3190</v>
      </c>
      <c r="DRQ6" s="52">
        <v>3191</v>
      </c>
      <c r="DRR6" s="52">
        <v>3192</v>
      </c>
      <c r="DRS6" s="52">
        <v>3193</v>
      </c>
      <c r="DRT6" s="52">
        <v>3194</v>
      </c>
      <c r="DRU6" s="52">
        <v>3195</v>
      </c>
      <c r="DRV6" s="52">
        <v>3196</v>
      </c>
      <c r="DRW6" s="52">
        <v>3197</v>
      </c>
      <c r="DRX6" s="52">
        <v>3198</v>
      </c>
      <c r="DRY6" s="52">
        <v>3199</v>
      </c>
      <c r="DRZ6" s="52">
        <v>3200</v>
      </c>
      <c r="DSA6" s="52">
        <v>3201</v>
      </c>
      <c r="DSB6" s="52">
        <v>3202</v>
      </c>
      <c r="DSC6" s="52">
        <v>3203</v>
      </c>
      <c r="DSD6" s="52">
        <v>3204</v>
      </c>
      <c r="DSE6" s="52">
        <v>3205</v>
      </c>
      <c r="DSF6" s="52">
        <v>3206</v>
      </c>
      <c r="DSG6" s="52">
        <v>3207</v>
      </c>
      <c r="DSH6" s="52">
        <v>3208</v>
      </c>
      <c r="DSI6" s="52">
        <v>3209</v>
      </c>
      <c r="DSJ6" s="52">
        <v>3210</v>
      </c>
      <c r="DSK6" s="52">
        <v>3211</v>
      </c>
      <c r="DSL6" s="52">
        <v>3212</v>
      </c>
      <c r="DSM6" s="52">
        <v>3213</v>
      </c>
      <c r="DSN6" s="52">
        <v>3214</v>
      </c>
      <c r="DSO6" s="52">
        <v>3215</v>
      </c>
      <c r="DSP6" s="52">
        <v>3216</v>
      </c>
      <c r="DSQ6" s="52">
        <v>3217</v>
      </c>
      <c r="DSR6" s="52">
        <v>3218</v>
      </c>
      <c r="DSS6" s="52">
        <v>3219</v>
      </c>
      <c r="DST6" s="52">
        <v>3220</v>
      </c>
      <c r="DSU6" s="52">
        <v>3221</v>
      </c>
      <c r="DSV6" s="52">
        <v>3222</v>
      </c>
      <c r="DSW6" s="52">
        <v>3223</v>
      </c>
      <c r="DSX6" s="52">
        <v>3224</v>
      </c>
      <c r="DSY6" s="52">
        <v>3225</v>
      </c>
      <c r="DSZ6" s="52">
        <v>3226</v>
      </c>
      <c r="DTA6" s="52">
        <v>3227</v>
      </c>
      <c r="DTB6" s="52">
        <v>3228</v>
      </c>
      <c r="DTC6" s="52">
        <v>3229</v>
      </c>
      <c r="DTD6" s="52">
        <v>3230</v>
      </c>
      <c r="DTE6" s="52">
        <v>3231</v>
      </c>
      <c r="DTF6" s="52">
        <v>3232</v>
      </c>
      <c r="DTG6" s="52">
        <v>3233</v>
      </c>
      <c r="DTH6" s="52">
        <v>3234</v>
      </c>
      <c r="DTI6" s="52">
        <v>3235</v>
      </c>
      <c r="DTJ6" s="52">
        <v>3236</v>
      </c>
      <c r="DTK6" s="52">
        <v>3237</v>
      </c>
      <c r="DTL6" s="52">
        <v>3238</v>
      </c>
      <c r="DTM6" s="52">
        <v>3239</v>
      </c>
      <c r="DTN6" s="52">
        <v>3240</v>
      </c>
      <c r="DTO6" s="52">
        <v>3241</v>
      </c>
      <c r="DTP6" s="52">
        <v>3242</v>
      </c>
      <c r="DTQ6" s="52">
        <v>3243</v>
      </c>
      <c r="DTR6" s="52">
        <v>3244</v>
      </c>
      <c r="DTS6" s="52">
        <v>3245</v>
      </c>
      <c r="DTT6" s="52">
        <v>3246</v>
      </c>
      <c r="DTU6" s="52">
        <v>3247</v>
      </c>
      <c r="DTV6" s="52">
        <v>3248</v>
      </c>
      <c r="DTW6" s="52">
        <v>3249</v>
      </c>
      <c r="DTX6" s="52">
        <v>3250</v>
      </c>
      <c r="DTY6" s="52">
        <v>3251</v>
      </c>
      <c r="DTZ6" s="52">
        <v>3252</v>
      </c>
      <c r="DUA6" s="52">
        <v>3253</v>
      </c>
      <c r="DUB6" s="52">
        <v>3254</v>
      </c>
      <c r="DUC6" s="52">
        <v>3255</v>
      </c>
      <c r="DUD6" s="52">
        <v>3256</v>
      </c>
      <c r="DUE6" s="52">
        <v>3257</v>
      </c>
      <c r="DUF6" s="52">
        <v>3258</v>
      </c>
      <c r="DUG6" s="52">
        <v>3259</v>
      </c>
      <c r="DUH6" s="52">
        <v>3260</v>
      </c>
      <c r="DUI6" s="52">
        <v>3261</v>
      </c>
      <c r="DUJ6" s="52">
        <v>3262</v>
      </c>
      <c r="DUK6" s="52">
        <v>3263</v>
      </c>
      <c r="DUL6" s="52">
        <v>3264</v>
      </c>
      <c r="DUM6" s="52">
        <v>3265</v>
      </c>
      <c r="DUN6" s="52">
        <v>3266</v>
      </c>
      <c r="DUO6" s="52">
        <v>3267</v>
      </c>
      <c r="DUP6" s="52">
        <v>3268</v>
      </c>
      <c r="DUQ6" s="52">
        <v>3269</v>
      </c>
      <c r="DUR6" s="52">
        <v>3270</v>
      </c>
      <c r="DUS6" s="52">
        <v>3271</v>
      </c>
      <c r="DUT6" s="52">
        <v>3272</v>
      </c>
      <c r="DUU6" s="52">
        <v>3273</v>
      </c>
      <c r="DUV6" s="52">
        <v>3274</v>
      </c>
      <c r="DUW6" s="52">
        <v>3275</v>
      </c>
      <c r="DUX6" s="52">
        <v>3276</v>
      </c>
      <c r="DUY6" s="52">
        <v>3277</v>
      </c>
      <c r="DUZ6" s="52">
        <v>3278</v>
      </c>
      <c r="DVA6" s="52">
        <v>3279</v>
      </c>
      <c r="DVB6" s="52">
        <v>3280</v>
      </c>
      <c r="DVC6" s="52">
        <v>3281</v>
      </c>
      <c r="DVD6" s="52">
        <v>3282</v>
      </c>
      <c r="DVE6" s="52">
        <v>3283</v>
      </c>
      <c r="DVF6" s="52">
        <v>3284</v>
      </c>
      <c r="DVG6" s="52">
        <v>3285</v>
      </c>
      <c r="DVH6" s="52">
        <v>3286</v>
      </c>
      <c r="DVI6" s="52">
        <v>3287</v>
      </c>
      <c r="DVJ6" s="52">
        <v>3288</v>
      </c>
      <c r="DVK6" s="52">
        <v>3289</v>
      </c>
      <c r="DVL6" s="52">
        <v>3290</v>
      </c>
      <c r="DVM6" s="52">
        <v>3291</v>
      </c>
      <c r="DVN6" s="52">
        <v>3292</v>
      </c>
      <c r="DVO6" s="52">
        <v>3293</v>
      </c>
      <c r="DVP6" s="52">
        <v>3294</v>
      </c>
      <c r="DVQ6" s="52">
        <v>3295</v>
      </c>
      <c r="DVR6" s="52">
        <v>3296</v>
      </c>
      <c r="DVS6" s="52">
        <v>3297</v>
      </c>
      <c r="DVT6" s="52">
        <v>3298</v>
      </c>
      <c r="DVU6" s="52">
        <v>3299</v>
      </c>
      <c r="DVV6" s="52">
        <v>3300</v>
      </c>
      <c r="DVW6" s="52">
        <v>3301</v>
      </c>
      <c r="DVX6" s="52">
        <v>3302</v>
      </c>
      <c r="DVY6" s="52">
        <v>3303</v>
      </c>
      <c r="DVZ6" s="52">
        <v>3304</v>
      </c>
      <c r="DWA6" s="52">
        <v>3305</v>
      </c>
      <c r="DWB6" s="52">
        <v>3306</v>
      </c>
      <c r="DWC6" s="52">
        <v>3307</v>
      </c>
      <c r="DWD6" s="52">
        <v>3308</v>
      </c>
      <c r="DWE6" s="52">
        <v>3309</v>
      </c>
      <c r="DWF6" s="52">
        <v>3310</v>
      </c>
      <c r="DWG6" s="52">
        <v>3311</v>
      </c>
      <c r="DWH6" s="52">
        <v>3312</v>
      </c>
      <c r="DWI6" s="52">
        <v>3313</v>
      </c>
      <c r="DWJ6" s="52">
        <v>3314</v>
      </c>
      <c r="DWK6" s="52">
        <v>3315</v>
      </c>
      <c r="DWL6" s="52">
        <v>3316</v>
      </c>
      <c r="DWM6" s="52">
        <v>3317</v>
      </c>
      <c r="DWN6" s="52">
        <v>3318</v>
      </c>
      <c r="DWO6" s="52">
        <v>3319</v>
      </c>
      <c r="DWP6" s="52">
        <v>3320</v>
      </c>
      <c r="DWQ6" s="52">
        <v>3321</v>
      </c>
      <c r="DWR6" s="52">
        <v>3322</v>
      </c>
      <c r="DWS6" s="52">
        <v>3323</v>
      </c>
      <c r="DWT6" s="52">
        <v>3324</v>
      </c>
      <c r="DWU6" s="52">
        <v>3325</v>
      </c>
      <c r="DWV6" s="52">
        <v>3326</v>
      </c>
      <c r="DWW6" s="52">
        <v>3327</v>
      </c>
      <c r="DWX6" s="52">
        <v>3328</v>
      </c>
      <c r="DWY6" s="52">
        <v>3329</v>
      </c>
      <c r="DWZ6" s="52">
        <v>3330</v>
      </c>
      <c r="DXA6" s="52">
        <v>3331</v>
      </c>
      <c r="DXB6" s="52">
        <v>3332</v>
      </c>
      <c r="DXC6" s="52">
        <v>3333</v>
      </c>
      <c r="DXD6" s="52">
        <v>3334</v>
      </c>
      <c r="DXE6" s="52">
        <v>3335</v>
      </c>
      <c r="DXF6" s="52">
        <v>3336</v>
      </c>
      <c r="DXG6" s="52">
        <v>3337</v>
      </c>
      <c r="DXH6" s="52">
        <v>3338</v>
      </c>
      <c r="DXI6" s="52">
        <v>3339</v>
      </c>
      <c r="DXJ6" s="52">
        <v>3340</v>
      </c>
      <c r="DXK6" s="52">
        <v>3341</v>
      </c>
      <c r="DXL6" s="52">
        <v>3342</v>
      </c>
      <c r="DXM6" s="52">
        <v>3343</v>
      </c>
      <c r="DXN6" s="52">
        <v>3344</v>
      </c>
      <c r="DXO6" s="52">
        <v>3345</v>
      </c>
      <c r="DXP6" s="52">
        <v>3346</v>
      </c>
      <c r="DXQ6" s="52">
        <v>3347</v>
      </c>
      <c r="DXR6" s="52">
        <v>3348</v>
      </c>
      <c r="DXS6" s="52">
        <v>3349</v>
      </c>
      <c r="DXT6" s="52">
        <v>3350</v>
      </c>
      <c r="DXU6" s="52">
        <v>3351</v>
      </c>
      <c r="DXV6" s="52">
        <v>3352</v>
      </c>
      <c r="DXW6" s="52">
        <v>3353</v>
      </c>
      <c r="DXX6" s="52">
        <v>3354</v>
      </c>
      <c r="DXY6" s="52">
        <v>3355</v>
      </c>
      <c r="DXZ6" s="52">
        <v>3356</v>
      </c>
      <c r="DYA6" s="52">
        <v>3357</v>
      </c>
      <c r="DYB6" s="52">
        <v>3358</v>
      </c>
      <c r="DYC6" s="52">
        <v>3359</v>
      </c>
      <c r="DYD6" s="52">
        <v>3360</v>
      </c>
      <c r="DYE6" s="52">
        <v>3361</v>
      </c>
      <c r="DYF6" s="52">
        <v>3362</v>
      </c>
      <c r="DYG6" s="52">
        <v>3363</v>
      </c>
      <c r="DYH6" s="52">
        <v>3364</v>
      </c>
      <c r="DYI6" s="52">
        <v>3365</v>
      </c>
      <c r="DYJ6" s="52">
        <v>3366</v>
      </c>
      <c r="DYK6" s="52">
        <v>3367</v>
      </c>
      <c r="DYL6" s="52">
        <v>3368</v>
      </c>
      <c r="DYM6" s="52">
        <v>3369</v>
      </c>
      <c r="DYN6" s="52">
        <v>3370</v>
      </c>
      <c r="DYO6" s="52">
        <v>3371</v>
      </c>
      <c r="DYP6" s="52">
        <v>3372</v>
      </c>
      <c r="DYQ6" s="52">
        <v>3373</v>
      </c>
      <c r="DYR6" s="52">
        <v>3374</v>
      </c>
      <c r="DYS6" s="52">
        <v>3375</v>
      </c>
      <c r="DYT6" s="52">
        <v>3376</v>
      </c>
      <c r="DYU6" s="52">
        <v>3377</v>
      </c>
      <c r="DYV6" s="52">
        <v>3378</v>
      </c>
      <c r="DYW6" s="52">
        <v>3379</v>
      </c>
      <c r="DYX6" s="52">
        <v>3380</v>
      </c>
      <c r="DYY6" s="52">
        <v>3381</v>
      </c>
      <c r="DYZ6" s="52">
        <v>3382</v>
      </c>
      <c r="DZA6" s="52">
        <v>3383</v>
      </c>
      <c r="DZB6" s="52">
        <v>3384</v>
      </c>
      <c r="DZC6" s="52">
        <v>3385</v>
      </c>
      <c r="DZD6" s="52">
        <v>3386</v>
      </c>
      <c r="DZE6" s="52">
        <v>3387</v>
      </c>
      <c r="DZF6" s="52">
        <v>3388</v>
      </c>
      <c r="DZG6" s="52">
        <v>3389</v>
      </c>
      <c r="DZH6" s="52">
        <v>3390</v>
      </c>
      <c r="DZI6" s="52">
        <v>3391</v>
      </c>
      <c r="DZJ6" s="52">
        <v>3392</v>
      </c>
      <c r="DZK6" s="52">
        <v>3393</v>
      </c>
      <c r="DZL6" s="52">
        <v>3394</v>
      </c>
      <c r="DZM6" s="52">
        <v>3395</v>
      </c>
      <c r="DZN6" s="52">
        <v>3396</v>
      </c>
      <c r="DZO6" s="52">
        <v>3397</v>
      </c>
      <c r="DZP6" s="52">
        <v>3398</v>
      </c>
      <c r="DZQ6" s="52">
        <v>3399</v>
      </c>
      <c r="DZR6" s="52">
        <v>3400</v>
      </c>
      <c r="DZS6" s="52">
        <v>3401</v>
      </c>
      <c r="DZT6" s="52">
        <v>3402</v>
      </c>
      <c r="DZU6" s="52">
        <v>3403</v>
      </c>
      <c r="DZV6" s="52">
        <v>3404</v>
      </c>
      <c r="DZW6" s="52">
        <v>3405</v>
      </c>
      <c r="DZX6" s="52">
        <v>3406</v>
      </c>
      <c r="DZY6" s="52">
        <v>3407</v>
      </c>
      <c r="DZZ6" s="52">
        <v>3408</v>
      </c>
      <c r="EAA6" s="52">
        <v>3409</v>
      </c>
      <c r="EAB6" s="52">
        <v>3410</v>
      </c>
      <c r="EAC6" s="52">
        <v>3411</v>
      </c>
      <c r="EAD6" s="52">
        <v>3412</v>
      </c>
      <c r="EAE6" s="52">
        <v>3413</v>
      </c>
      <c r="EAF6" s="52">
        <v>3414</v>
      </c>
      <c r="EAG6" s="52">
        <v>3415</v>
      </c>
      <c r="EAH6" s="52">
        <v>3416</v>
      </c>
      <c r="EAI6" s="52">
        <v>3417</v>
      </c>
      <c r="EAJ6" s="52">
        <v>3418</v>
      </c>
      <c r="EAK6" s="52">
        <v>3419</v>
      </c>
      <c r="EAL6" s="52">
        <v>3420</v>
      </c>
      <c r="EAM6" s="52">
        <v>3421</v>
      </c>
      <c r="EAN6" s="52">
        <v>3422</v>
      </c>
      <c r="EAO6" s="52">
        <v>3423</v>
      </c>
      <c r="EAP6" s="52">
        <v>3424</v>
      </c>
      <c r="EAQ6" s="52">
        <v>3425</v>
      </c>
      <c r="EAR6" s="52">
        <v>3426</v>
      </c>
      <c r="EAS6" s="52">
        <v>3427</v>
      </c>
      <c r="EAT6" s="52">
        <v>3428</v>
      </c>
      <c r="EAU6" s="52">
        <v>3429</v>
      </c>
      <c r="EAV6" s="52">
        <v>3430</v>
      </c>
      <c r="EAW6" s="52">
        <v>3431</v>
      </c>
      <c r="EAX6" s="52">
        <v>3432</v>
      </c>
      <c r="EAY6" s="52">
        <v>3433</v>
      </c>
      <c r="EAZ6" s="52">
        <v>3434</v>
      </c>
      <c r="EBA6" s="52">
        <v>3435</v>
      </c>
      <c r="EBB6" s="52">
        <v>3436</v>
      </c>
      <c r="EBC6" s="52">
        <v>3437</v>
      </c>
      <c r="EBD6" s="52">
        <v>3438</v>
      </c>
      <c r="EBE6" s="52">
        <v>3439</v>
      </c>
      <c r="EBF6" s="52">
        <v>3440</v>
      </c>
      <c r="EBG6" s="52">
        <v>3441</v>
      </c>
      <c r="EBH6" s="52">
        <v>3442</v>
      </c>
      <c r="EBI6" s="52">
        <v>3443</v>
      </c>
      <c r="EBJ6" s="52">
        <v>3444</v>
      </c>
      <c r="EBK6" s="52">
        <v>3445</v>
      </c>
      <c r="EBL6" s="52">
        <v>3446</v>
      </c>
      <c r="EBM6" s="52">
        <v>3447</v>
      </c>
      <c r="EBN6" s="52">
        <v>3448</v>
      </c>
      <c r="EBO6" s="52">
        <v>3449</v>
      </c>
      <c r="EBP6" s="52">
        <v>3450</v>
      </c>
      <c r="EBQ6" s="52">
        <v>3451</v>
      </c>
      <c r="EBR6" s="52">
        <v>3452</v>
      </c>
      <c r="EBS6" s="52">
        <v>3453</v>
      </c>
      <c r="EBT6" s="52">
        <v>3454</v>
      </c>
      <c r="EBU6" s="52">
        <v>3455</v>
      </c>
      <c r="EBV6" s="52">
        <v>3456</v>
      </c>
      <c r="EBW6" s="52">
        <v>3457</v>
      </c>
      <c r="EBX6" s="52">
        <v>3458</v>
      </c>
      <c r="EBY6" s="52">
        <v>3459</v>
      </c>
      <c r="EBZ6" s="52">
        <v>3460</v>
      </c>
      <c r="ECA6" s="52">
        <v>3461</v>
      </c>
      <c r="ECB6" s="52">
        <v>3462</v>
      </c>
      <c r="ECC6" s="52">
        <v>3463</v>
      </c>
      <c r="ECD6" s="52">
        <v>3464</v>
      </c>
      <c r="ECE6" s="52">
        <v>3465</v>
      </c>
      <c r="ECF6" s="52">
        <v>3466</v>
      </c>
      <c r="ECG6" s="52">
        <v>3467</v>
      </c>
      <c r="ECH6" s="52">
        <v>3468</v>
      </c>
      <c r="ECI6" s="52">
        <v>3469</v>
      </c>
      <c r="ECJ6" s="52">
        <v>3470</v>
      </c>
      <c r="ECK6" s="52">
        <v>3471</v>
      </c>
      <c r="ECL6" s="52">
        <v>3472</v>
      </c>
      <c r="ECM6" s="52">
        <v>3473</v>
      </c>
      <c r="ECN6" s="52">
        <v>3474</v>
      </c>
      <c r="ECO6" s="52">
        <v>3475</v>
      </c>
      <c r="ECP6" s="52">
        <v>3476</v>
      </c>
      <c r="ECQ6" s="52">
        <v>3477</v>
      </c>
      <c r="ECR6" s="52">
        <v>3478</v>
      </c>
      <c r="ECS6" s="52">
        <v>3479</v>
      </c>
      <c r="ECT6" s="52">
        <v>3480</v>
      </c>
      <c r="ECU6" s="52">
        <v>3481</v>
      </c>
      <c r="ECV6" s="52">
        <v>3482</v>
      </c>
      <c r="ECW6" s="52">
        <v>3483</v>
      </c>
      <c r="ECX6" s="52">
        <v>3484</v>
      </c>
      <c r="ECY6" s="52">
        <v>3485</v>
      </c>
      <c r="ECZ6" s="52">
        <v>3486</v>
      </c>
      <c r="EDA6" s="52">
        <v>3487</v>
      </c>
      <c r="EDB6" s="52">
        <v>3488</v>
      </c>
      <c r="EDC6" s="52">
        <v>3489</v>
      </c>
      <c r="EDD6" s="52">
        <v>3490</v>
      </c>
      <c r="EDE6" s="52">
        <v>3491</v>
      </c>
      <c r="EDF6" s="52">
        <v>3492</v>
      </c>
      <c r="EDG6" s="52">
        <v>3493</v>
      </c>
      <c r="EDH6" s="52">
        <v>3494</v>
      </c>
      <c r="EDI6" s="52">
        <v>3495</v>
      </c>
      <c r="EDJ6" s="52">
        <v>3496</v>
      </c>
      <c r="EDK6" s="52">
        <v>3497</v>
      </c>
      <c r="EDL6" s="52">
        <v>3498</v>
      </c>
      <c r="EDM6" s="52">
        <v>3499</v>
      </c>
      <c r="EDN6" s="52">
        <v>3500</v>
      </c>
      <c r="EDO6" s="52">
        <v>3501</v>
      </c>
      <c r="EDP6" s="52">
        <v>3502</v>
      </c>
      <c r="EDQ6" s="52">
        <v>3503</v>
      </c>
      <c r="EDR6" s="52">
        <v>3504</v>
      </c>
      <c r="EDS6" s="52">
        <v>3505</v>
      </c>
      <c r="EDT6" s="52">
        <v>3506</v>
      </c>
      <c r="EDU6" s="52">
        <v>3507</v>
      </c>
      <c r="EDV6" s="52">
        <v>3508</v>
      </c>
      <c r="EDW6" s="52">
        <v>3509</v>
      </c>
      <c r="EDX6" s="52">
        <v>3510</v>
      </c>
      <c r="EDY6" s="52">
        <v>3511</v>
      </c>
      <c r="EDZ6" s="52">
        <v>3512</v>
      </c>
      <c r="EEA6" s="52">
        <v>3513</v>
      </c>
      <c r="EEB6" s="52">
        <v>3514</v>
      </c>
      <c r="EEC6" s="52">
        <v>3515</v>
      </c>
      <c r="EED6" s="52">
        <v>3516</v>
      </c>
      <c r="EEE6" s="52">
        <v>3517</v>
      </c>
      <c r="EEF6" s="52">
        <v>3518</v>
      </c>
      <c r="EEG6" s="52">
        <v>3519</v>
      </c>
      <c r="EEH6" s="52">
        <v>3520</v>
      </c>
      <c r="EEI6" s="52">
        <v>3521</v>
      </c>
      <c r="EEJ6" s="52">
        <v>3522</v>
      </c>
      <c r="EEK6" s="52">
        <v>3523</v>
      </c>
      <c r="EEL6" s="52">
        <v>3524</v>
      </c>
      <c r="EEM6" s="52">
        <v>3525</v>
      </c>
      <c r="EEN6" s="52">
        <v>3526</v>
      </c>
      <c r="EEO6" s="52">
        <v>3527</v>
      </c>
      <c r="EEP6" s="52">
        <v>3528</v>
      </c>
      <c r="EEQ6" s="52">
        <v>3529</v>
      </c>
      <c r="EER6" s="52">
        <v>3530</v>
      </c>
      <c r="EES6" s="52">
        <v>3531</v>
      </c>
      <c r="EET6" s="52">
        <v>3532</v>
      </c>
      <c r="EEU6" s="52">
        <v>3533</v>
      </c>
      <c r="EEV6" s="52">
        <v>3534</v>
      </c>
      <c r="EEW6" s="52">
        <v>3535</v>
      </c>
      <c r="EEX6" s="52">
        <v>3536</v>
      </c>
      <c r="EEY6" s="52">
        <v>3537</v>
      </c>
      <c r="EEZ6" s="52">
        <v>3538</v>
      </c>
      <c r="EFA6" s="52">
        <v>3539</v>
      </c>
      <c r="EFB6" s="52">
        <v>3540</v>
      </c>
      <c r="EFC6" s="52">
        <v>3541</v>
      </c>
      <c r="EFD6" s="52">
        <v>3542</v>
      </c>
      <c r="EFE6" s="52">
        <v>3543</v>
      </c>
      <c r="EFF6" s="52">
        <v>3544</v>
      </c>
      <c r="EFG6" s="52">
        <v>3545</v>
      </c>
      <c r="EFH6" s="52">
        <v>3546</v>
      </c>
      <c r="EFI6" s="52">
        <v>3547</v>
      </c>
      <c r="EFJ6" s="52">
        <v>3548</v>
      </c>
      <c r="EFK6" s="52">
        <v>3549</v>
      </c>
      <c r="EFL6" s="52">
        <v>3550</v>
      </c>
      <c r="EFM6" s="52">
        <v>3551</v>
      </c>
      <c r="EFN6" s="52">
        <v>3552</v>
      </c>
      <c r="EFO6" s="52">
        <v>3553</v>
      </c>
      <c r="EFP6" s="52">
        <v>3554</v>
      </c>
      <c r="EFQ6" s="52">
        <v>3555</v>
      </c>
      <c r="EFR6" s="52">
        <v>3556</v>
      </c>
      <c r="EFS6" s="52">
        <v>3557</v>
      </c>
      <c r="EFT6" s="52">
        <v>3558</v>
      </c>
      <c r="EFU6" s="52">
        <v>3559</v>
      </c>
      <c r="EFV6" s="52">
        <v>3560</v>
      </c>
      <c r="EFW6" s="52">
        <v>3561</v>
      </c>
      <c r="EFX6" s="52">
        <v>3562</v>
      </c>
      <c r="EFY6" s="52">
        <v>3563</v>
      </c>
      <c r="EFZ6" s="52">
        <v>3564</v>
      </c>
      <c r="EGA6" s="52">
        <v>3565</v>
      </c>
      <c r="EGB6" s="52">
        <v>3566</v>
      </c>
      <c r="EGC6" s="52">
        <v>3567</v>
      </c>
      <c r="EGD6" s="52">
        <v>3568</v>
      </c>
      <c r="EGE6" s="52">
        <v>3569</v>
      </c>
      <c r="EGF6" s="52">
        <v>3570</v>
      </c>
      <c r="EGG6" s="52">
        <v>3571</v>
      </c>
      <c r="EGH6" s="52">
        <v>3572</v>
      </c>
      <c r="EGI6" s="52">
        <v>3573</v>
      </c>
      <c r="EGJ6" s="52">
        <v>3574</v>
      </c>
      <c r="EGK6" s="52">
        <v>3575</v>
      </c>
      <c r="EGL6" s="52">
        <v>3576</v>
      </c>
      <c r="EGM6" s="52">
        <v>3577</v>
      </c>
      <c r="EGN6" s="52">
        <v>3578</v>
      </c>
      <c r="EGO6" s="52">
        <v>3579</v>
      </c>
      <c r="EGP6" s="52">
        <v>3580</v>
      </c>
      <c r="EGQ6" s="52">
        <v>3581</v>
      </c>
      <c r="EGR6" s="52">
        <v>3582</v>
      </c>
      <c r="EGS6" s="52">
        <v>3583</v>
      </c>
      <c r="EGT6" s="52">
        <v>3584</v>
      </c>
      <c r="EGU6" s="52">
        <v>3585</v>
      </c>
      <c r="EGV6" s="52">
        <v>3586</v>
      </c>
      <c r="EGW6" s="52">
        <v>3587</v>
      </c>
      <c r="EGX6" s="52">
        <v>3588</v>
      </c>
      <c r="EGY6" s="52">
        <v>3589</v>
      </c>
      <c r="EGZ6" s="52">
        <v>3590</v>
      </c>
      <c r="EHA6" s="52">
        <v>3591</v>
      </c>
      <c r="EHB6" s="52">
        <v>3592</v>
      </c>
      <c r="EHC6" s="52">
        <v>3593</v>
      </c>
      <c r="EHD6" s="52">
        <v>3594</v>
      </c>
      <c r="EHE6" s="52">
        <v>3595</v>
      </c>
      <c r="EHF6" s="52">
        <v>3596</v>
      </c>
      <c r="EHG6" s="52">
        <v>3597</v>
      </c>
      <c r="EHH6" s="52">
        <v>3598</v>
      </c>
      <c r="EHI6" s="52">
        <v>3599</v>
      </c>
      <c r="EHJ6" s="52">
        <v>3600</v>
      </c>
      <c r="EHK6" s="52">
        <v>3601</v>
      </c>
      <c r="EHL6" s="52">
        <v>3602</v>
      </c>
      <c r="EHM6" s="52">
        <v>3603</v>
      </c>
      <c r="EHN6" s="52">
        <v>3604</v>
      </c>
      <c r="EHO6" s="52">
        <v>3605</v>
      </c>
      <c r="EHP6" s="52">
        <v>3606</v>
      </c>
      <c r="EHQ6" s="52">
        <v>3607</v>
      </c>
      <c r="EHR6" s="52">
        <v>3608</v>
      </c>
      <c r="EHS6" s="52">
        <v>3609</v>
      </c>
      <c r="EHT6" s="52">
        <v>3610</v>
      </c>
      <c r="EHU6" s="52">
        <v>3611</v>
      </c>
      <c r="EHV6" s="52">
        <v>3612</v>
      </c>
      <c r="EHW6" s="52">
        <v>3613</v>
      </c>
      <c r="EHX6" s="52">
        <v>3614</v>
      </c>
      <c r="EHY6" s="52">
        <v>3615</v>
      </c>
      <c r="EHZ6" s="52">
        <v>3616</v>
      </c>
      <c r="EIA6" s="52">
        <v>3617</v>
      </c>
      <c r="EIB6" s="52">
        <v>3618</v>
      </c>
      <c r="EIC6" s="52">
        <v>3619</v>
      </c>
      <c r="EID6" s="52">
        <v>3620</v>
      </c>
      <c r="EIE6" s="52">
        <v>3621</v>
      </c>
      <c r="EIF6" s="52">
        <v>3622</v>
      </c>
      <c r="EIG6" s="52">
        <v>3623</v>
      </c>
      <c r="EIH6" s="52">
        <v>3624</v>
      </c>
      <c r="EII6" s="52">
        <v>3625</v>
      </c>
      <c r="EIJ6" s="52">
        <v>3626</v>
      </c>
      <c r="EIK6" s="52">
        <v>3627</v>
      </c>
      <c r="EIL6" s="52">
        <v>3628</v>
      </c>
      <c r="EIM6" s="52">
        <v>3629</v>
      </c>
      <c r="EIN6" s="52">
        <v>3630</v>
      </c>
      <c r="EIO6" s="52">
        <v>3631</v>
      </c>
      <c r="EIP6" s="52">
        <v>3632</v>
      </c>
      <c r="EIQ6" s="52">
        <v>3633</v>
      </c>
      <c r="EIR6" s="52">
        <v>3634</v>
      </c>
      <c r="EIS6" s="52">
        <v>3635</v>
      </c>
      <c r="EIT6" s="52">
        <v>3636</v>
      </c>
      <c r="EIU6" s="52">
        <v>3637</v>
      </c>
      <c r="EIV6" s="52">
        <v>3638</v>
      </c>
      <c r="EIW6" s="52">
        <v>3639</v>
      </c>
      <c r="EIX6" s="52">
        <v>3640</v>
      </c>
      <c r="EIY6" s="52">
        <v>3641</v>
      </c>
      <c r="EIZ6" s="52">
        <v>3642</v>
      </c>
      <c r="EJA6" s="52">
        <v>3643</v>
      </c>
      <c r="EJB6" s="52">
        <v>3644</v>
      </c>
      <c r="EJC6" s="52">
        <v>3645</v>
      </c>
      <c r="EJD6" s="52">
        <v>3646</v>
      </c>
      <c r="EJE6" s="52">
        <v>3647</v>
      </c>
      <c r="EJF6" s="52">
        <v>3648</v>
      </c>
      <c r="EJG6" s="52">
        <v>3649</v>
      </c>
      <c r="EJH6" s="52">
        <v>3650</v>
      </c>
      <c r="EJI6" s="52">
        <v>3651</v>
      </c>
      <c r="EJJ6" s="52">
        <v>3652</v>
      </c>
      <c r="EJK6" s="52">
        <v>3653</v>
      </c>
      <c r="EJL6" s="52">
        <v>3654</v>
      </c>
      <c r="EJM6" s="52">
        <v>3655</v>
      </c>
      <c r="EJN6" s="52">
        <v>3656</v>
      </c>
      <c r="EJO6" s="52">
        <v>3657</v>
      </c>
      <c r="EJP6" s="52">
        <v>3658</v>
      </c>
      <c r="EJQ6" s="52">
        <v>3659</v>
      </c>
      <c r="EJR6" s="52">
        <v>3660</v>
      </c>
      <c r="EJS6" s="52">
        <v>3661</v>
      </c>
      <c r="EJT6" s="52">
        <v>3662</v>
      </c>
      <c r="EJU6" s="52">
        <v>3663</v>
      </c>
      <c r="EJV6" s="52">
        <v>3664</v>
      </c>
      <c r="EJW6" s="52">
        <v>3665</v>
      </c>
      <c r="EJX6" s="52">
        <v>3666</v>
      </c>
      <c r="EJY6" s="52">
        <v>3667</v>
      </c>
      <c r="EJZ6" s="52">
        <v>3668</v>
      </c>
      <c r="EKA6" s="52">
        <v>3669</v>
      </c>
      <c r="EKB6" s="52">
        <v>3670</v>
      </c>
      <c r="EKC6" s="52">
        <v>3671</v>
      </c>
      <c r="EKD6" s="52">
        <v>3672</v>
      </c>
      <c r="EKE6" s="52">
        <v>3673</v>
      </c>
      <c r="EKF6" s="52">
        <v>3674</v>
      </c>
      <c r="EKG6" s="52">
        <v>3675</v>
      </c>
      <c r="EKH6" s="52">
        <v>3676</v>
      </c>
      <c r="EKI6" s="52">
        <v>3677</v>
      </c>
      <c r="EKJ6" s="52">
        <v>3678</v>
      </c>
      <c r="EKK6" s="52">
        <v>3679</v>
      </c>
      <c r="EKL6" s="52">
        <v>3680</v>
      </c>
      <c r="EKM6" s="52">
        <v>3681</v>
      </c>
      <c r="EKN6" s="52">
        <v>3682</v>
      </c>
      <c r="EKO6" s="52">
        <v>3683</v>
      </c>
      <c r="EKP6" s="52">
        <v>3684</v>
      </c>
      <c r="EKQ6" s="52">
        <v>3685</v>
      </c>
      <c r="EKR6" s="52">
        <v>3686</v>
      </c>
      <c r="EKS6" s="52">
        <v>3687</v>
      </c>
      <c r="EKT6" s="52">
        <v>3688</v>
      </c>
      <c r="EKU6" s="52">
        <v>3689</v>
      </c>
      <c r="EKV6" s="52">
        <v>3690</v>
      </c>
      <c r="EKW6" s="52">
        <v>3691</v>
      </c>
      <c r="EKX6" s="52">
        <v>3692</v>
      </c>
      <c r="EKY6" s="52">
        <v>3693</v>
      </c>
      <c r="EKZ6" s="52">
        <v>3694</v>
      </c>
      <c r="ELA6" s="52">
        <v>3695</v>
      </c>
      <c r="ELB6" s="52">
        <v>3696</v>
      </c>
      <c r="ELC6" s="52">
        <v>3697</v>
      </c>
      <c r="ELD6" s="52">
        <v>3698</v>
      </c>
      <c r="ELE6" s="52">
        <v>3699</v>
      </c>
      <c r="ELF6" s="52">
        <v>3700</v>
      </c>
      <c r="ELG6" s="52">
        <v>3701</v>
      </c>
      <c r="ELH6" s="52">
        <v>3702</v>
      </c>
      <c r="ELI6" s="52">
        <v>3703</v>
      </c>
      <c r="ELJ6" s="52">
        <v>3704</v>
      </c>
      <c r="ELK6" s="52">
        <v>3705</v>
      </c>
      <c r="ELL6" s="52">
        <v>3706</v>
      </c>
      <c r="ELM6" s="52">
        <v>3707</v>
      </c>
      <c r="ELN6" s="52">
        <v>3708</v>
      </c>
      <c r="ELO6" s="52">
        <v>3709</v>
      </c>
      <c r="ELP6" s="52">
        <v>3710</v>
      </c>
      <c r="ELQ6" s="52">
        <v>3711</v>
      </c>
      <c r="ELR6" s="52">
        <v>3712</v>
      </c>
      <c r="ELS6" s="52">
        <v>3713</v>
      </c>
      <c r="ELT6" s="52">
        <v>3714</v>
      </c>
      <c r="ELU6" s="52">
        <v>3715</v>
      </c>
      <c r="ELV6" s="52">
        <v>3716</v>
      </c>
      <c r="ELW6" s="52">
        <v>3717</v>
      </c>
      <c r="ELX6" s="52">
        <v>3718</v>
      </c>
      <c r="ELY6" s="52">
        <v>3719</v>
      </c>
      <c r="ELZ6" s="52">
        <v>3720</v>
      </c>
      <c r="EMA6" s="52">
        <v>3721</v>
      </c>
      <c r="EMB6" s="52">
        <v>3722</v>
      </c>
      <c r="EMC6" s="52">
        <v>3723</v>
      </c>
      <c r="EMD6" s="52">
        <v>3724</v>
      </c>
      <c r="EME6" s="52">
        <v>3725</v>
      </c>
      <c r="EMF6" s="52">
        <v>3726</v>
      </c>
      <c r="EMG6" s="52">
        <v>3727</v>
      </c>
      <c r="EMH6" s="52">
        <v>3728</v>
      </c>
      <c r="EMI6" s="52">
        <v>3729</v>
      </c>
      <c r="EMJ6" s="52">
        <v>3730</v>
      </c>
      <c r="EMK6" s="52">
        <v>3731</v>
      </c>
      <c r="EML6" s="52">
        <v>3732</v>
      </c>
      <c r="EMM6" s="52">
        <v>3733</v>
      </c>
      <c r="EMN6" s="52">
        <v>3734</v>
      </c>
      <c r="EMO6" s="52">
        <v>3735</v>
      </c>
      <c r="EMP6" s="52">
        <v>3736</v>
      </c>
      <c r="EMQ6" s="52">
        <v>3737</v>
      </c>
      <c r="EMR6" s="52">
        <v>3738</v>
      </c>
      <c r="EMS6" s="52">
        <v>3739</v>
      </c>
      <c r="EMT6" s="52">
        <v>3740</v>
      </c>
      <c r="EMU6" s="52">
        <v>3741</v>
      </c>
      <c r="EMV6" s="52">
        <v>3742</v>
      </c>
      <c r="EMW6" s="52">
        <v>3743</v>
      </c>
      <c r="EMX6" s="52">
        <v>3744</v>
      </c>
      <c r="EMY6" s="52">
        <v>3745</v>
      </c>
      <c r="EMZ6" s="52">
        <v>3746</v>
      </c>
      <c r="ENA6" s="52">
        <v>3747</v>
      </c>
      <c r="ENB6" s="52">
        <v>3748</v>
      </c>
      <c r="ENC6" s="52">
        <v>3749</v>
      </c>
      <c r="END6" s="52">
        <v>3750</v>
      </c>
      <c r="ENE6" s="52">
        <v>3751</v>
      </c>
      <c r="ENF6" s="52">
        <v>3752</v>
      </c>
      <c r="ENG6" s="52">
        <v>3753</v>
      </c>
      <c r="ENH6" s="52">
        <v>3754</v>
      </c>
      <c r="ENI6" s="52">
        <v>3755</v>
      </c>
      <c r="ENJ6" s="52">
        <v>3756</v>
      </c>
      <c r="ENK6" s="52">
        <v>3757</v>
      </c>
      <c r="ENL6" s="52">
        <v>3758</v>
      </c>
      <c r="ENM6" s="52">
        <v>3759</v>
      </c>
      <c r="ENN6" s="52">
        <v>3760</v>
      </c>
      <c r="ENO6" s="52">
        <v>3761</v>
      </c>
      <c r="ENP6" s="52">
        <v>3762</v>
      </c>
      <c r="ENQ6" s="52">
        <v>3763</v>
      </c>
      <c r="ENR6" s="52">
        <v>3764</v>
      </c>
      <c r="ENS6" s="52">
        <v>3765</v>
      </c>
      <c r="ENT6" s="52">
        <v>3766</v>
      </c>
      <c r="ENU6" s="52">
        <v>3767</v>
      </c>
      <c r="ENV6" s="52">
        <v>3768</v>
      </c>
      <c r="ENW6" s="52">
        <v>3769</v>
      </c>
      <c r="ENX6" s="52">
        <v>3770</v>
      </c>
      <c r="ENY6" s="52">
        <v>3771</v>
      </c>
      <c r="ENZ6" s="52">
        <v>3772</v>
      </c>
      <c r="EOA6" s="52">
        <v>3773</v>
      </c>
      <c r="EOB6" s="52">
        <v>3774</v>
      </c>
      <c r="EOC6" s="52">
        <v>3775</v>
      </c>
      <c r="EOD6" s="52">
        <v>3776</v>
      </c>
      <c r="EOE6" s="52">
        <v>3777</v>
      </c>
      <c r="EOF6" s="52">
        <v>3778</v>
      </c>
      <c r="EOG6" s="52">
        <v>3779</v>
      </c>
      <c r="EOH6" s="52">
        <v>3780</v>
      </c>
      <c r="EOI6" s="52">
        <v>3781</v>
      </c>
      <c r="EOJ6" s="52">
        <v>3782</v>
      </c>
      <c r="EOK6" s="52">
        <v>3783</v>
      </c>
      <c r="EOL6" s="52">
        <v>3784</v>
      </c>
      <c r="EOM6" s="52">
        <v>3785</v>
      </c>
      <c r="EON6" s="52">
        <v>3786</v>
      </c>
      <c r="EOO6" s="52">
        <v>3787</v>
      </c>
      <c r="EOP6" s="52">
        <v>3788</v>
      </c>
      <c r="EOQ6" s="52">
        <v>3789</v>
      </c>
      <c r="EOR6" s="52">
        <v>3790</v>
      </c>
      <c r="EOS6" s="52">
        <v>3791</v>
      </c>
      <c r="EOT6" s="52">
        <v>3792</v>
      </c>
      <c r="EOU6" s="52">
        <v>3793</v>
      </c>
      <c r="EOV6" s="52">
        <v>3794</v>
      </c>
      <c r="EOW6" s="52">
        <v>3795</v>
      </c>
      <c r="EOX6" s="52">
        <v>3796</v>
      </c>
      <c r="EOY6" s="52">
        <v>3797</v>
      </c>
      <c r="EOZ6" s="52">
        <v>3798</v>
      </c>
      <c r="EPA6" s="52">
        <v>3799</v>
      </c>
      <c r="EPB6" s="52">
        <v>3800</v>
      </c>
      <c r="EPC6" s="52">
        <v>3801</v>
      </c>
      <c r="EPD6" s="52">
        <v>3802</v>
      </c>
      <c r="EPE6" s="52">
        <v>3803</v>
      </c>
      <c r="EPF6" s="52">
        <v>3804</v>
      </c>
      <c r="EPG6" s="52">
        <v>3805</v>
      </c>
      <c r="EPH6" s="52">
        <v>3806</v>
      </c>
      <c r="EPI6" s="52">
        <v>3807</v>
      </c>
      <c r="EPJ6" s="52">
        <v>3808</v>
      </c>
      <c r="EPK6" s="52">
        <v>3809</v>
      </c>
      <c r="EPL6" s="52">
        <v>3810</v>
      </c>
      <c r="EPM6" s="52">
        <v>3811</v>
      </c>
      <c r="EPN6" s="52">
        <v>3812</v>
      </c>
      <c r="EPO6" s="52">
        <v>3813</v>
      </c>
      <c r="EPP6" s="52">
        <v>3814</v>
      </c>
      <c r="EPQ6" s="52">
        <v>3815</v>
      </c>
      <c r="EPR6" s="52">
        <v>3816</v>
      </c>
      <c r="EPS6" s="52">
        <v>3817</v>
      </c>
      <c r="EPT6" s="52">
        <v>3818</v>
      </c>
      <c r="EPU6" s="52">
        <v>3819</v>
      </c>
      <c r="EPV6" s="52">
        <v>3820</v>
      </c>
      <c r="EPW6" s="52">
        <v>3821</v>
      </c>
      <c r="EPX6" s="52">
        <v>3822</v>
      </c>
      <c r="EPY6" s="52">
        <v>3823</v>
      </c>
      <c r="EPZ6" s="52">
        <v>3824</v>
      </c>
      <c r="EQA6" s="52">
        <v>3825</v>
      </c>
      <c r="EQB6" s="52">
        <v>3826</v>
      </c>
      <c r="EQC6" s="52">
        <v>3827</v>
      </c>
      <c r="EQD6" s="52">
        <v>3828</v>
      </c>
      <c r="EQE6" s="52">
        <v>3829</v>
      </c>
      <c r="EQF6" s="52">
        <v>3830</v>
      </c>
      <c r="EQG6" s="52">
        <v>3831</v>
      </c>
      <c r="EQH6" s="52">
        <v>3832</v>
      </c>
      <c r="EQI6" s="52">
        <v>3833</v>
      </c>
      <c r="EQJ6" s="52">
        <v>3834</v>
      </c>
      <c r="EQK6" s="52">
        <v>3835</v>
      </c>
      <c r="EQL6" s="52">
        <v>3836</v>
      </c>
      <c r="EQM6" s="52">
        <v>3837</v>
      </c>
      <c r="EQN6" s="52">
        <v>3838</v>
      </c>
      <c r="EQO6" s="52">
        <v>3839</v>
      </c>
      <c r="EQP6" s="52">
        <v>3840</v>
      </c>
      <c r="EQQ6" s="52">
        <v>3841</v>
      </c>
      <c r="EQR6" s="52">
        <v>3842</v>
      </c>
      <c r="EQS6" s="52">
        <v>3843</v>
      </c>
      <c r="EQT6" s="52">
        <v>3844</v>
      </c>
      <c r="EQU6" s="52">
        <v>3845</v>
      </c>
      <c r="EQV6" s="52">
        <v>3846</v>
      </c>
      <c r="EQW6" s="52">
        <v>3847</v>
      </c>
      <c r="EQX6" s="52">
        <v>3848</v>
      </c>
      <c r="EQY6" s="52">
        <v>3849</v>
      </c>
      <c r="EQZ6" s="52">
        <v>3850</v>
      </c>
      <c r="ERA6" s="52">
        <v>3851</v>
      </c>
      <c r="ERB6" s="52">
        <v>3852</v>
      </c>
      <c r="ERC6" s="52">
        <v>3853</v>
      </c>
      <c r="ERD6" s="52">
        <v>3854</v>
      </c>
      <c r="ERE6" s="52">
        <v>3855</v>
      </c>
      <c r="ERF6" s="52">
        <v>3856</v>
      </c>
      <c r="ERG6" s="52">
        <v>3857</v>
      </c>
      <c r="ERH6" s="52">
        <v>3858</v>
      </c>
      <c r="ERI6" s="52">
        <v>3859</v>
      </c>
      <c r="ERJ6" s="52">
        <v>3860</v>
      </c>
      <c r="ERK6" s="52">
        <v>3861</v>
      </c>
      <c r="ERL6" s="52">
        <v>3862</v>
      </c>
      <c r="ERM6" s="52">
        <v>3863</v>
      </c>
      <c r="ERN6" s="52">
        <v>3864</v>
      </c>
      <c r="ERO6" s="52">
        <v>3865</v>
      </c>
      <c r="ERP6" s="52">
        <v>3866</v>
      </c>
      <c r="ERQ6" s="52">
        <v>3867</v>
      </c>
      <c r="ERR6" s="52">
        <v>3868</v>
      </c>
      <c r="ERS6" s="52">
        <v>3869</v>
      </c>
      <c r="ERT6" s="52">
        <v>3870</v>
      </c>
      <c r="ERU6" s="52">
        <v>3871</v>
      </c>
      <c r="ERV6" s="52">
        <v>3872</v>
      </c>
      <c r="ERW6" s="52">
        <v>3873</v>
      </c>
      <c r="ERX6" s="52">
        <v>3874</v>
      </c>
      <c r="ERY6" s="52">
        <v>3875</v>
      </c>
      <c r="ERZ6" s="52">
        <v>3876</v>
      </c>
      <c r="ESA6" s="52">
        <v>3877</v>
      </c>
      <c r="ESB6" s="52">
        <v>3878</v>
      </c>
      <c r="ESC6" s="52">
        <v>3879</v>
      </c>
      <c r="ESD6" s="52">
        <v>3880</v>
      </c>
      <c r="ESE6" s="52">
        <v>3881</v>
      </c>
      <c r="ESF6" s="52">
        <v>3882</v>
      </c>
      <c r="ESG6" s="52">
        <v>3883</v>
      </c>
      <c r="ESH6" s="52">
        <v>3884</v>
      </c>
      <c r="ESI6" s="52">
        <v>3885</v>
      </c>
      <c r="ESJ6" s="52">
        <v>3886</v>
      </c>
      <c r="ESK6" s="52">
        <v>3887</v>
      </c>
      <c r="ESL6" s="52">
        <v>3888</v>
      </c>
      <c r="ESM6" s="52">
        <v>3889</v>
      </c>
      <c r="ESN6" s="52">
        <v>3890</v>
      </c>
      <c r="ESO6" s="52">
        <v>3891</v>
      </c>
      <c r="ESP6" s="52">
        <v>3892</v>
      </c>
      <c r="ESQ6" s="52">
        <v>3893</v>
      </c>
      <c r="ESR6" s="52">
        <v>3894</v>
      </c>
      <c r="ESS6" s="52">
        <v>3895</v>
      </c>
      <c r="EST6" s="52">
        <v>3896</v>
      </c>
      <c r="ESU6" s="52">
        <v>3897</v>
      </c>
      <c r="ESV6" s="52">
        <v>3898</v>
      </c>
      <c r="ESW6" s="52">
        <v>3899</v>
      </c>
      <c r="ESX6" s="52">
        <v>3900</v>
      </c>
      <c r="ESY6" s="52">
        <v>3901</v>
      </c>
      <c r="ESZ6" s="52">
        <v>3902</v>
      </c>
      <c r="ETA6" s="52">
        <v>3903</v>
      </c>
      <c r="ETB6" s="52">
        <v>3904</v>
      </c>
      <c r="ETC6" s="52">
        <v>3905</v>
      </c>
      <c r="ETD6" s="52">
        <v>3906</v>
      </c>
      <c r="ETE6" s="52">
        <v>3907</v>
      </c>
      <c r="ETF6" s="52">
        <v>3908</v>
      </c>
      <c r="ETG6" s="52">
        <v>3909</v>
      </c>
      <c r="ETH6" s="52">
        <v>3910</v>
      </c>
      <c r="ETI6" s="52">
        <v>3911</v>
      </c>
      <c r="ETJ6" s="52">
        <v>3912</v>
      </c>
      <c r="ETK6" s="52">
        <v>3913</v>
      </c>
      <c r="ETL6" s="52">
        <v>3914</v>
      </c>
      <c r="ETM6" s="52">
        <v>3915</v>
      </c>
      <c r="ETN6" s="52">
        <v>3916</v>
      </c>
      <c r="ETO6" s="52">
        <v>3917</v>
      </c>
      <c r="ETP6" s="52">
        <v>3918</v>
      </c>
      <c r="ETQ6" s="52">
        <v>3919</v>
      </c>
      <c r="ETR6" s="52">
        <v>3920</v>
      </c>
      <c r="ETS6" s="52">
        <v>3921</v>
      </c>
      <c r="ETT6" s="52">
        <v>3922</v>
      </c>
      <c r="ETU6" s="52">
        <v>3923</v>
      </c>
      <c r="ETV6" s="52">
        <v>3924</v>
      </c>
      <c r="ETW6" s="52">
        <v>3925</v>
      </c>
      <c r="ETX6" s="52">
        <v>3926</v>
      </c>
      <c r="ETY6" s="52">
        <v>3927</v>
      </c>
      <c r="ETZ6" s="52">
        <v>3928</v>
      </c>
      <c r="EUA6" s="52">
        <v>3929</v>
      </c>
      <c r="EUB6" s="52">
        <v>3930</v>
      </c>
      <c r="EUC6" s="52">
        <v>3931</v>
      </c>
      <c r="EUD6" s="52">
        <v>3932</v>
      </c>
      <c r="EUE6" s="52">
        <v>3933</v>
      </c>
      <c r="EUF6" s="52">
        <v>3934</v>
      </c>
      <c r="EUG6" s="52">
        <v>3935</v>
      </c>
      <c r="EUH6" s="52">
        <v>3936</v>
      </c>
      <c r="EUI6" s="52">
        <v>3937</v>
      </c>
      <c r="EUJ6" s="52">
        <v>3938</v>
      </c>
      <c r="EUK6" s="52">
        <v>3939</v>
      </c>
      <c r="EUL6" s="52">
        <v>3940</v>
      </c>
      <c r="EUM6" s="52">
        <v>3941</v>
      </c>
      <c r="EUN6" s="52">
        <v>3942</v>
      </c>
      <c r="EUO6" s="52">
        <v>3943</v>
      </c>
      <c r="EUP6" s="52">
        <v>3944</v>
      </c>
      <c r="EUQ6" s="52">
        <v>3945</v>
      </c>
      <c r="EUR6" s="52">
        <v>3946</v>
      </c>
      <c r="EUS6" s="52">
        <v>3947</v>
      </c>
      <c r="EUT6" s="52">
        <v>3948</v>
      </c>
      <c r="EUU6" s="52">
        <v>3949</v>
      </c>
      <c r="EUV6" s="52">
        <v>3950</v>
      </c>
      <c r="EUW6" s="52">
        <v>3951</v>
      </c>
      <c r="EUX6" s="52">
        <v>3952</v>
      </c>
      <c r="EUY6" s="52">
        <v>3953</v>
      </c>
      <c r="EUZ6" s="52">
        <v>3954</v>
      </c>
      <c r="EVA6" s="52">
        <v>3955</v>
      </c>
      <c r="EVB6" s="52">
        <v>3956</v>
      </c>
      <c r="EVC6" s="52">
        <v>3957</v>
      </c>
      <c r="EVD6" s="52">
        <v>3958</v>
      </c>
      <c r="EVE6" s="52">
        <v>3959</v>
      </c>
      <c r="EVF6" s="52">
        <v>3960</v>
      </c>
      <c r="EVG6" s="52">
        <v>3961</v>
      </c>
      <c r="EVH6" s="52">
        <v>3962</v>
      </c>
      <c r="EVI6" s="52">
        <v>3963</v>
      </c>
      <c r="EVJ6" s="52">
        <v>3964</v>
      </c>
      <c r="EVK6" s="52">
        <v>3965</v>
      </c>
      <c r="EVL6" s="52">
        <v>3966</v>
      </c>
      <c r="EVM6" s="52">
        <v>3967</v>
      </c>
      <c r="EVN6" s="52">
        <v>3968</v>
      </c>
      <c r="EVO6" s="52">
        <v>3969</v>
      </c>
      <c r="EVP6" s="52">
        <v>3970</v>
      </c>
      <c r="EVQ6" s="52">
        <v>3971</v>
      </c>
      <c r="EVR6" s="52">
        <v>3972</v>
      </c>
      <c r="EVS6" s="52">
        <v>3973</v>
      </c>
      <c r="EVT6" s="52">
        <v>3974</v>
      </c>
      <c r="EVU6" s="52">
        <v>3975</v>
      </c>
      <c r="EVV6" s="52">
        <v>3976</v>
      </c>
      <c r="EVW6" s="52">
        <v>3977</v>
      </c>
      <c r="EVX6" s="52">
        <v>3978</v>
      </c>
      <c r="EVY6" s="52">
        <v>3979</v>
      </c>
      <c r="EVZ6" s="52">
        <v>3980</v>
      </c>
      <c r="EWA6" s="52">
        <v>3981</v>
      </c>
      <c r="EWB6" s="52">
        <v>3982</v>
      </c>
      <c r="EWC6" s="52">
        <v>3983</v>
      </c>
      <c r="EWD6" s="52">
        <v>3984</v>
      </c>
      <c r="EWE6" s="52">
        <v>3985</v>
      </c>
      <c r="EWF6" s="52">
        <v>3986</v>
      </c>
      <c r="EWG6" s="52">
        <v>3987</v>
      </c>
      <c r="EWH6" s="52">
        <v>3988</v>
      </c>
      <c r="EWI6" s="52">
        <v>3989</v>
      </c>
      <c r="EWJ6" s="52">
        <v>3990</v>
      </c>
      <c r="EWK6" s="52">
        <v>3991</v>
      </c>
      <c r="EWL6" s="52">
        <v>3992</v>
      </c>
      <c r="EWM6" s="52">
        <v>3993</v>
      </c>
      <c r="EWN6" s="52">
        <v>3994</v>
      </c>
      <c r="EWO6" s="52">
        <v>3995</v>
      </c>
      <c r="EWP6" s="52">
        <v>3996</v>
      </c>
      <c r="EWQ6" s="52">
        <v>3997</v>
      </c>
      <c r="EWR6" s="52">
        <v>3998</v>
      </c>
      <c r="EWS6" s="52">
        <v>3999</v>
      </c>
      <c r="EWT6" s="52">
        <v>4000</v>
      </c>
      <c r="EWU6" s="52">
        <v>4001</v>
      </c>
      <c r="EWV6" s="52">
        <v>4002</v>
      </c>
      <c r="EWW6" s="52">
        <v>4003</v>
      </c>
      <c r="EWX6" s="52">
        <v>4004</v>
      </c>
      <c r="EWY6" s="52">
        <v>4005</v>
      </c>
      <c r="EWZ6" s="52">
        <v>4006</v>
      </c>
      <c r="EXA6" s="52">
        <v>4007</v>
      </c>
      <c r="EXB6" s="52">
        <v>4008</v>
      </c>
      <c r="EXC6" s="52">
        <v>4009</v>
      </c>
      <c r="EXD6" s="52">
        <v>4010</v>
      </c>
      <c r="EXE6" s="52">
        <v>4011</v>
      </c>
      <c r="EXF6" s="52">
        <v>4012</v>
      </c>
      <c r="EXG6" s="52">
        <v>4013</v>
      </c>
      <c r="EXH6" s="52">
        <v>4014</v>
      </c>
      <c r="EXI6" s="52">
        <v>4015</v>
      </c>
      <c r="EXJ6" s="52">
        <v>4016</v>
      </c>
      <c r="EXK6" s="52">
        <v>4017</v>
      </c>
      <c r="EXL6" s="52">
        <v>4018</v>
      </c>
      <c r="EXM6" s="52">
        <v>4019</v>
      </c>
      <c r="EXN6" s="52">
        <v>4020</v>
      </c>
      <c r="EXO6" s="52">
        <v>4021</v>
      </c>
      <c r="EXP6" s="52">
        <v>4022</v>
      </c>
      <c r="EXQ6" s="52">
        <v>4023</v>
      </c>
      <c r="EXR6" s="52">
        <v>4024</v>
      </c>
      <c r="EXS6" s="52">
        <v>4025</v>
      </c>
      <c r="EXT6" s="52">
        <v>4026</v>
      </c>
      <c r="EXU6" s="52">
        <v>4027</v>
      </c>
      <c r="EXV6" s="52">
        <v>4028</v>
      </c>
      <c r="EXW6" s="52">
        <v>4029</v>
      </c>
      <c r="EXX6" s="52">
        <v>4030</v>
      </c>
      <c r="EXY6" s="52">
        <v>4031</v>
      </c>
      <c r="EXZ6" s="52">
        <v>4032</v>
      </c>
      <c r="EYA6" s="52">
        <v>4033</v>
      </c>
      <c r="EYB6" s="52">
        <v>4034</v>
      </c>
      <c r="EYC6" s="52">
        <v>4035</v>
      </c>
      <c r="EYD6" s="52">
        <v>4036</v>
      </c>
      <c r="EYE6" s="52">
        <v>4037</v>
      </c>
      <c r="EYF6" s="52">
        <v>4038</v>
      </c>
      <c r="EYG6" s="52">
        <v>4039</v>
      </c>
      <c r="EYH6" s="52">
        <v>4040</v>
      </c>
      <c r="EYI6" s="52">
        <v>4041</v>
      </c>
      <c r="EYJ6" s="52">
        <v>4042</v>
      </c>
      <c r="EYK6" s="52">
        <v>4043</v>
      </c>
      <c r="EYL6" s="52">
        <v>4044</v>
      </c>
      <c r="EYM6" s="52">
        <v>4045</v>
      </c>
      <c r="EYN6" s="52">
        <v>4046</v>
      </c>
      <c r="EYO6" s="52">
        <v>4047</v>
      </c>
      <c r="EYP6" s="52">
        <v>4048</v>
      </c>
      <c r="EYQ6" s="52">
        <v>4049</v>
      </c>
      <c r="EYR6" s="52">
        <v>4050</v>
      </c>
      <c r="EYS6" s="52">
        <v>4051</v>
      </c>
      <c r="EYT6" s="52">
        <v>4052</v>
      </c>
      <c r="EYU6" s="52">
        <v>4053</v>
      </c>
      <c r="EYV6" s="52">
        <v>4054</v>
      </c>
      <c r="EYW6" s="52">
        <v>4055</v>
      </c>
      <c r="EYX6" s="52">
        <v>4056</v>
      </c>
      <c r="EYY6" s="52">
        <v>4057</v>
      </c>
      <c r="EYZ6" s="52">
        <v>4058</v>
      </c>
      <c r="EZA6" s="52">
        <v>4059</v>
      </c>
      <c r="EZB6" s="52">
        <v>4060</v>
      </c>
      <c r="EZC6" s="52">
        <v>4061</v>
      </c>
      <c r="EZD6" s="52">
        <v>4062</v>
      </c>
      <c r="EZE6" s="52">
        <v>4063</v>
      </c>
      <c r="EZF6" s="52">
        <v>4064</v>
      </c>
      <c r="EZG6" s="52">
        <v>4065</v>
      </c>
      <c r="EZH6" s="52">
        <v>4066</v>
      </c>
      <c r="EZI6" s="52">
        <v>4067</v>
      </c>
      <c r="EZJ6" s="52">
        <v>4068</v>
      </c>
      <c r="EZK6" s="52">
        <v>4069</v>
      </c>
      <c r="EZL6" s="52">
        <v>4070</v>
      </c>
      <c r="EZM6" s="52">
        <v>4071</v>
      </c>
      <c r="EZN6" s="52">
        <v>4072</v>
      </c>
      <c r="EZO6" s="52">
        <v>4073</v>
      </c>
      <c r="EZP6" s="52">
        <v>4074</v>
      </c>
      <c r="EZQ6" s="52">
        <v>4075</v>
      </c>
      <c r="EZR6" s="52">
        <v>4076</v>
      </c>
      <c r="EZS6" s="52">
        <v>4077</v>
      </c>
      <c r="EZT6" s="52">
        <v>4078</v>
      </c>
      <c r="EZU6" s="52">
        <v>4079</v>
      </c>
      <c r="EZV6" s="52">
        <v>4080</v>
      </c>
      <c r="EZW6" s="52">
        <v>4081</v>
      </c>
      <c r="EZX6" s="52">
        <v>4082</v>
      </c>
      <c r="EZY6" s="52">
        <v>4083</v>
      </c>
      <c r="EZZ6" s="52">
        <v>4084</v>
      </c>
      <c r="FAA6" s="52">
        <v>4085</v>
      </c>
      <c r="FAB6" s="52">
        <v>4086</v>
      </c>
      <c r="FAC6" s="52">
        <v>4087</v>
      </c>
      <c r="FAD6" s="52">
        <v>4088</v>
      </c>
      <c r="FAE6" s="52">
        <v>4089</v>
      </c>
      <c r="FAF6" s="52">
        <v>4090</v>
      </c>
      <c r="FAG6" s="52">
        <v>4091</v>
      </c>
      <c r="FAH6" s="52">
        <v>4092</v>
      </c>
      <c r="FAI6" s="52">
        <v>4093</v>
      </c>
      <c r="FAJ6" s="52">
        <v>4094</v>
      </c>
      <c r="FAK6" s="52">
        <v>4095</v>
      </c>
      <c r="FAL6" s="52">
        <v>4096</v>
      </c>
      <c r="FAM6" s="52">
        <v>4097</v>
      </c>
      <c r="FAN6" s="52">
        <v>4098</v>
      </c>
      <c r="FAO6" s="52">
        <v>4099</v>
      </c>
      <c r="FAP6" s="52">
        <v>4100</v>
      </c>
      <c r="FAQ6" s="52">
        <v>4101</v>
      </c>
      <c r="FAR6" s="52">
        <v>4102</v>
      </c>
      <c r="FAS6" s="52">
        <v>4103</v>
      </c>
      <c r="FAT6" s="52">
        <v>4104</v>
      </c>
      <c r="FAU6" s="52">
        <v>4105</v>
      </c>
      <c r="FAV6" s="52">
        <v>4106</v>
      </c>
      <c r="FAW6" s="52">
        <v>4107</v>
      </c>
      <c r="FAX6" s="52">
        <v>4108</v>
      </c>
      <c r="FAY6" s="52">
        <v>4109</v>
      </c>
      <c r="FAZ6" s="52">
        <v>4110</v>
      </c>
      <c r="FBA6" s="52">
        <v>4111</v>
      </c>
      <c r="FBB6" s="52">
        <v>4112</v>
      </c>
      <c r="FBC6" s="52">
        <v>4113</v>
      </c>
      <c r="FBD6" s="52">
        <v>4114</v>
      </c>
      <c r="FBE6" s="52">
        <v>4115</v>
      </c>
      <c r="FBF6" s="52">
        <v>4116</v>
      </c>
      <c r="FBG6" s="52">
        <v>4117</v>
      </c>
      <c r="FBH6" s="52">
        <v>4118</v>
      </c>
      <c r="FBI6" s="52">
        <v>4119</v>
      </c>
      <c r="FBJ6" s="52">
        <v>4120</v>
      </c>
      <c r="FBK6" s="52">
        <v>4121</v>
      </c>
      <c r="FBL6" s="52">
        <v>4122</v>
      </c>
      <c r="FBM6" s="52">
        <v>4123</v>
      </c>
      <c r="FBN6" s="52">
        <v>4124</v>
      </c>
      <c r="FBO6" s="52">
        <v>4125</v>
      </c>
      <c r="FBP6" s="52">
        <v>4126</v>
      </c>
      <c r="FBQ6" s="52">
        <v>4127</v>
      </c>
      <c r="FBR6" s="52">
        <v>4128</v>
      </c>
      <c r="FBS6" s="52">
        <v>4129</v>
      </c>
      <c r="FBT6" s="52">
        <v>4130</v>
      </c>
      <c r="FBU6" s="52">
        <v>4131</v>
      </c>
      <c r="FBV6" s="52">
        <v>4132</v>
      </c>
      <c r="FBW6" s="52">
        <v>4133</v>
      </c>
      <c r="FBX6" s="52">
        <v>4134</v>
      </c>
      <c r="FBY6" s="52">
        <v>4135</v>
      </c>
      <c r="FBZ6" s="52">
        <v>4136</v>
      </c>
      <c r="FCA6" s="52">
        <v>4137</v>
      </c>
      <c r="FCB6" s="52">
        <v>4138</v>
      </c>
      <c r="FCC6" s="52">
        <v>4139</v>
      </c>
      <c r="FCD6" s="52">
        <v>4140</v>
      </c>
      <c r="FCE6" s="52">
        <v>4141</v>
      </c>
      <c r="FCF6" s="52">
        <v>4142</v>
      </c>
      <c r="FCG6" s="52">
        <v>4143</v>
      </c>
      <c r="FCH6" s="52">
        <v>4144</v>
      </c>
      <c r="FCI6" s="52">
        <v>4145</v>
      </c>
      <c r="FCJ6" s="52">
        <v>4146</v>
      </c>
      <c r="FCK6" s="52">
        <v>4147</v>
      </c>
      <c r="FCL6" s="52">
        <v>4148</v>
      </c>
      <c r="FCM6" s="52">
        <v>4149</v>
      </c>
      <c r="FCN6" s="52">
        <v>4150</v>
      </c>
      <c r="FCO6" s="52">
        <v>4151</v>
      </c>
      <c r="FCP6" s="52">
        <v>4152</v>
      </c>
      <c r="FCQ6" s="52">
        <v>4153</v>
      </c>
      <c r="FCR6" s="52">
        <v>4154</v>
      </c>
      <c r="FCS6" s="52">
        <v>4155</v>
      </c>
      <c r="FCT6" s="52">
        <v>4156</v>
      </c>
      <c r="FCU6" s="52">
        <v>4157</v>
      </c>
      <c r="FCV6" s="52">
        <v>4158</v>
      </c>
      <c r="FCW6" s="52">
        <v>4159</v>
      </c>
      <c r="FCX6" s="52">
        <v>4160</v>
      </c>
      <c r="FCY6" s="52">
        <v>4161</v>
      </c>
      <c r="FCZ6" s="52">
        <v>4162</v>
      </c>
      <c r="FDA6" s="52">
        <v>4163</v>
      </c>
      <c r="FDB6" s="52">
        <v>4164</v>
      </c>
      <c r="FDC6" s="52">
        <v>4165</v>
      </c>
      <c r="FDD6" s="52">
        <v>4166</v>
      </c>
      <c r="FDE6" s="52">
        <v>4167</v>
      </c>
      <c r="FDF6" s="52">
        <v>4168</v>
      </c>
      <c r="FDG6" s="52">
        <v>4169</v>
      </c>
      <c r="FDH6" s="52">
        <v>4170</v>
      </c>
      <c r="FDI6" s="52">
        <v>4171</v>
      </c>
      <c r="FDJ6" s="52">
        <v>4172</v>
      </c>
      <c r="FDK6" s="52">
        <v>4173</v>
      </c>
      <c r="FDL6" s="52">
        <v>4174</v>
      </c>
      <c r="FDM6" s="52">
        <v>4175</v>
      </c>
      <c r="FDN6" s="52">
        <v>4176</v>
      </c>
      <c r="FDO6" s="52">
        <v>4177</v>
      </c>
      <c r="FDP6" s="52">
        <v>4178</v>
      </c>
      <c r="FDQ6" s="52">
        <v>4179</v>
      </c>
      <c r="FDR6" s="52">
        <v>4180</v>
      </c>
      <c r="FDS6" s="52">
        <v>4181</v>
      </c>
      <c r="FDT6" s="52">
        <v>4182</v>
      </c>
      <c r="FDU6" s="52">
        <v>4183</v>
      </c>
      <c r="FDV6" s="52">
        <v>4184</v>
      </c>
      <c r="FDW6" s="52">
        <v>4185</v>
      </c>
      <c r="FDX6" s="52">
        <v>4186</v>
      </c>
      <c r="FDY6" s="52">
        <v>4187</v>
      </c>
      <c r="FDZ6" s="52">
        <v>4188</v>
      </c>
      <c r="FEA6" s="52">
        <v>4189</v>
      </c>
      <c r="FEB6" s="52">
        <v>4190</v>
      </c>
      <c r="FEC6" s="52">
        <v>4191</v>
      </c>
      <c r="FED6" s="52">
        <v>4192</v>
      </c>
      <c r="FEE6" s="52">
        <v>4193</v>
      </c>
      <c r="FEF6" s="52">
        <v>4194</v>
      </c>
      <c r="FEG6" s="52">
        <v>4195</v>
      </c>
      <c r="FEH6" s="52">
        <v>4196</v>
      </c>
      <c r="FEI6" s="52">
        <v>4197</v>
      </c>
      <c r="FEJ6" s="52">
        <v>4198</v>
      </c>
      <c r="FEK6" s="52">
        <v>4199</v>
      </c>
      <c r="FEL6" s="52">
        <v>4200</v>
      </c>
      <c r="FEM6" s="52">
        <v>4201</v>
      </c>
      <c r="FEN6" s="52">
        <v>4202</v>
      </c>
      <c r="FEO6" s="52">
        <v>4203</v>
      </c>
      <c r="FEP6" s="52">
        <v>4204</v>
      </c>
      <c r="FEQ6" s="52">
        <v>4205</v>
      </c>
      <c r="FER6" s="52">
        <v>4206</v>
      </c>
      <c r="FES6" s="52">
        <v>4207</v>
      </c>
      <c r="FET6" s="52">
        <v>4208</v>
      </c>
      <c r="FEU6" s="52">
        <v>4209</v>
      </c>
      <c r="FEV6" s="52">
        <v>4210</v>
      </c>
      <c r="FEW6" s="52">
        <v>4211</v>
      </c>
      <c r="FEX6" s="52">
        <v>4212</v>
      </c>
      <c r="FEY6" s="52">
        <v>4213</v>
      </c>
      <c r="FEZ6" s="52">
        <v>4214</v>
      </c>
      <c r="FFA6" s="52">
        <v>4215</v>
      </c>
      <c r="FFB6" s="52">
        <v>4216</v>
      </c>
      <c r="FFC6" s="52">
        <v>4217</v>
      </c>
      <c r="FFD6" s="52">
        <v>4218</v>
      </c>
      <c r="FFE6" s="52">
        <v>4219</v>
      </c>
      <c r="FFF6" s="52">
        <v>4220</v>
      </c>
      <c r="FFG6" s="52">
        <v>4221</v>
      </c>
      <c r="FFH6" s="52">
        <v>4222</v>
      </c>
      <c r="FFI6" s="52">
        <v>4223</v>
      </c>
      <c r="FFJ6" s="52">
        <v>4224</v>
      </c>
      <c r="FFK6" s="52">
        <v>4225</v>
      </c>
      <c r="FFL6" s="52">
        <v>4226</v>
      </c>
      <c r="FFM6" s="52">
        <v>4227</v>
      </c>
      <c r="FFN6" s="52">
        <v>4228</v>
      </c>
      <c r="FFO6" s="52">
        <v>4229</v>
      </c>
      <c r="FFP6" s="52">
        <v>4230</v>
      </c>
      <c r="FFQ6" s="52">
        <v>4231</v>
      </c>
      <c r="FFR6" s="52">
        <v>4232</v>
      </c>
      <c r="FFS6" s="52">
        <v>4233</v>
      </c>
      <c r="FFT6" s="52">
        <v>4234</v>
      </c>
      <c r="FFU6" s="52">
        <v>4235</v>
      </c>
      <c r="FFV6" s="52">
        <v>4236</v>
      </c>
      <c r="FFW6" s="52">
        <v>4237</v>
      </c>
      <c r="FFX6" s="52">
        <v>4238</v>
      </c>
      <c r="FFY6" s="52">
        <v>4239</v>
      </c>
      <c r="FFZ6" s="52">
        <v>4240</v>
      </c>
      <c r="FGA6" s="52">
        <v>4241</v>
      </c>
      <c r="FGB6" s="52">
        <v>4242</v>
      </c>
      <c r="FGC6" s="52">
        <v>4243</v>
      </c>
      <c r="FGD6" s="52">
        <v>4244</v>
      </c>
      <c r="FGE6" s="52">
        <v>4245</v>
      </c>
      <c r="FGF6" s="52">
        <v>4246</v>
      </c>
      <c r="FGG6" s="52">
        <v>4247</v>
      </c>
      <c r="FGH6" s="52">
        <v>4248</v>
      </c>
      <c r="FGI6" s="52">
        <v>4249</v>
      </c>
      <c r="FGJ6" s="52">
        <v>4250</v>
      </c>
      <c r="FGK6" s="52">
        <v>4251</v>
      </c>
      <c r="FGL6" s="52">
        <v>4252</v>
      </c>
      <c r="FGM6" s="52">
        <v>4253</v>
      </c>
      <c r="FGN6" s="52">
        <v>4254</v>
      </c>
      <c r="FGO6" s="52">
        <v>4255</v>
      </c>
      <c r="FGP6" s="52">
        <v>4256</v>
      </c>
      <c r="FGQ6" s="52">
        <v>4257</v>
      </c>
      <c r="FGR6" s="52">
        <v>4258</v>
      </c>
      <c r="FGS6" s="52">
        <v>4259</v>
      </c>
      <c r="FGT6" s="52">
        <v>4260</v>
      </c>
      <c r="FGU6" s="52">
        <v>4261</v>
      </c>
      <c r="FGV6" s="52">
        <v>4262</v>
      </c>
      <c r="FGW6" s="52">
        <v>4263</v>
      </c>
      <c r="FGX6" s="52">
        <v>4264</v>
      </c>
      <c r="FGY6" s="52">
        <v>4265</v>
      </c>
      <c r="FGZ6" s="52">
        <v>4266</v>
      </c>
      <c r="FHA6" s="52">
        <v>4267</v>
      </c>
      <c r="FHB6" s="52">
        <v>4268</v>
      </c>
      <c r="FHC6" s="52">
        <v>4269</v>
      </c>
      <c r="FHD6" s="52">
        <v>4270</v>
      </c>
      <c r="FHE6" s="52">
        <v>4271</v>
      </c>
      <c r="FHF6" s="52">
        <v>4272</v>
      </c>
      <c r="FHG6" s="52">
        <v>4273</v>
      </c>
      <c r="FHH6" s="52">
        <v>4274</v>
      </c>
      <c r="FHI6" s="52">
        <v>4275</v>
      </c>
      <c r="FHJ6" s="52">
        <v>4276</v>
      </c>
      <c r="FHK6" s="52">
        <v>4277</v>
      </c>
      <c r="FHL6" s="52">
        <v>4278</v>
      </c>
      <c r="FHM6" s="52">
        <v>4279</v>
      </c>
      <c r="FHN6" s="52">
        <v>4280</v>
      </c>
      <c r="FHO6" s="52">
        <v>4281</v>
      </c>
      <c r="FHP6" s="52">
        <v>4282</v>
      </c>
      <c r="FHQ6" s="52">
        <v>4283</v>
      </c>
      <c r="FHR6" s="52">
        <v>4284</v>
      </c>
      <c r="FHS6" s="52">
        <v>4285</v>
      </c>
      <c r="FHT6" s="52">
        <v>4286</v>
      </c>
      <c r="FHU6" s="52">
        <v>4287</v>
      </c>
      <c r="FHV6" s="52">
        <v>4288</v>
      </c>
      <c r="FHW6" s="52">
        <v>4289</v>
      </c>
      <c r="FHX6" s="52">
        <v>4290</v>
      </c>
      <c r="FHY6" s="52">
        <v>4291</v>
      </c>
      <c r="FHZ6" s="52">
        <v>4292</v>
      </c>
      <c r="FIA6" s="52">
        <v>4293</v>
      </c>
      <c r="FIB6" s="52">
        <v>4294</v>
      </c>
      <c r="FIC6" s="52">
        <v>4295</v>
      </c>
      <c r="FID6" s="52">
        <v>4296</v>
      </c>
      <c r="FIE6" s="52">
        <v>4297</v>
      </c>
      <c r="FIF6" s="52">
        <v>4298</v>
      </c>
      <c r="FIG6" s="52">
        <v>4299</v>
      </c>
      <c r="FIH6" s="52">
        <v>4300</v>
      </c>
      <c r="FII6" s="52">
        <v>4301</v>
      </c>
      <c r="FIJ6" s="52">
        <v>4302</v>
      </c>
      <c r="FIK6" s="52">
        <v>4303</v>
      </c>
      <c r="FIL6" s="52">
        <v>4304</v>
      </c>
      <c r="FIM6" s="52">
        <v>4305</v>
      </c>
      <c r="FIN6" s="52">
        <v>4306</v>
      </c>
      <c r="FIO6" s="52">
        <v>4307</v>
      </c>
      <c r="FIP6" s="52">
        <v>4308</v>
      </c>
      <c r="FIQ6" s="52">
        <v>4309</v>
      </c>
      <c r="FIR6" s="52">
        <v>4310</v>
      </c>
      <c r="FIS6" s="52">
        <v>4311</v>
      </c>
      <c r="FIT6" s="52">
        <v>4312</v>
      </c>
      <c r="FIU6" s="52">
        <v>4313</v>
      </c>
      <c r="FIV6" s="52">
        <v>4314</v>
      </c>
      <c r="FIW6" s="52">
        <v>4315</v>
      </c>
      <c r="FIX6" s="52">
        <v>4316</v>
      </c>
      <c r="FIY6" s="52">
        <v>4317</v>
      </c>
      <c r="FIZ6" s="52">
        <v>4318</v>
      </c>
      <c r="FJA6" s="52">
        <v>4319</v>
      </c>
      <c r="FJB6" s="52">
        <v>4320</v>
      </c>
      <c r="FJC6" s="52">
        <v>4321</v>
      </c>
      <c r="FJD6" s="52">
        <v>4322</v>
      </c>
      <c r="FJE6" s="52">
        <v>4323</v>
      </c>
      <c r="FJF6" s="52">
        <v>4324</v>
      </c>
      <c r="FJG6" s="52">
        <v>4325</v>
      </c>
      <c r="FJH6" s="52">
        <v>4326</v>
      </c>
      <c r="FJI6" s="52">
        <v>4327</v>
      </c>
      <c r="FJJ6" s="52">
        <v>4328</v>
      </c>
      <c r="FJK6" s="52">
        <v>4329</v>
      </c>
      <c r="FJL6" s="52">
        <v>4330</v>
      </c>
      <c r="FJM6" s="52">
        <v>4331</v>
      </c>
      <c r="FJN6" s="52">
        <v>4332</v>
      </c>
      <c r="FJO6" s="52">
        <v>4333</v>
      </c>
      <c r="FJP6" s="52">
        <v>4334</v>
      </c>
      <c r="FJQ6" s="52">
        <v>4335</v>
      </c>
      <c r="FJR6" s="52">
        <v>4336</v>
      </c>
      <c r="FJS6" s="52">
        <v>4337</v>
      </c>
      <c r="FJT6" s="52">
        <v>4338</v>
      </c>
      <c r="FJU6" s="52">
        <v>4339</v>
      </c>
      <c r="FJV6" s="52">
        <v>4340</v>
      </c>
      <c r="FJW6" s="52">
        <v>4341</v>
      </c>
      <c r="FJX6" s="52">
        <v>4342</v>
      </c>
      <c r="FJY6" s="52">
        <v>4343</v>
      </c>
      <c r="FJZ6" s="52">
        <v>4344</v>
      </c>
      <c r="FKA6" s="52">
        <v>4345</v>
      </c>
      <c r="FKB6" s="52">
        <v>4346</v>
      </c>
      <c r="FKC6" s="52">
        <v>4347</v>
      </c>
      <c r="FKD6" s="52">
        <v>4348</v>
      </c>
      <c r="FKE6" s="52">
        <v>4349</v>
      </c>
      <c r="FKF6" s="52">
        <v>4350</v>
      </c>
      <c r="FKG6" s="52">
        <v>4351</v>
      </c>
      <c r="FKH6" s="52">
        <v>4352</v>
      </c>
      <c r="FKI6" s="52">
        <v>4353</v>
      </c>
      <c r="FKJ6" s="52">
        <v>4354</v>
      </c>
      <c r="FKK6" s="52">
        <v>4355</v>
      </c>
      <c r="FKL6" s="52">
        <v>4356</v>
      </c>
      <c r="FKM6" s="52">
        <v>4357</v>
      </c>
      <c r="FKN6" s="52">
        <v>4358</v>
      </c>
      <c r="FKO6" s="52">
        <v>4359</v>
      </c>
      <c r="FKP6" s="52">
        <v>4360</v>
      </c>
      <c r="FKQ6" s="52">
        <v>4361</v>
      </c>
      <c r="FKR6" s="52">
        <v>4362</v>
      </c>
      <c r="FKS6" s="52">
        <v>4363</v>
      </c>
      <c r="FKT6" s="52">
        <v>4364</v>
      </c>
      <c r="FKU6" s="52">
        <v>4365</v>
      </c>
      <c r="FKV6" s="52">
        <v>4366</v>
      </c>
      <c r="FKW6" s="52">
        <v>4367</v>
      </c>
      <c r="FKX6" s="52">
        <v>4368</v>
      </c>
      <c r="FKY6" s="52">
        <v>4369</v>
      </c>
      <c r="FKZ6" s="52">
        <v>4370</v>
      </c>
      <c r="FLA6" s="52">
        <v>4371</v>
      </c>
      <c r="FLB6" s="52">
        <v>4372</v>
      </c>
      <c r="FLC6" s="52">
        <v>4373</v>
      </c>
      <c r="FLD6" s="52">
        <v>4374</v>
      </c>
      <c r="FLE6" s="52">
        <v>4375</v>
      </c>
      <c r="FLF6" s="52">
        <v>4376</v>
      </c>
      <c r="FLG6" s="52">
        <v>4377</v>
      </c>
      <c r="FLH6" s="52">
        <v>4378</v>
      </c>
      <c r="FLI6" s="52">
        <v>4379</v>
      </c>
      <c r="FLJ6" s="52">
        <v>4380</v>
      </c>
      <c r="FLK6" s="52">
        <v>4381</v>
      </c>
      <c r="FLL6" s="52">
        <v>4382</v>
      </c>
      <c r="FLM6" s="52">
        <v>4383</v>
      </c>
      <c r="FLN6" s="52">
        <v>4384</v>
      </c>
      <c r="FLO6" s="52">
        <v>4385</v>
      </c>
      <c r="FLP6" s="52">
        <v>4386</v>
      </c>
      <c r="FLQ6" s="52">
        <v>4387</v>
      </c>
      <c r="FLR6" s="52">
        <v>4388</v>
      </c>
      <c r="FLS6" s="52">
        <v>4389</v>
      </c>
      <c r="FLT6" s="52">
        <v>4390</v>
      </c>
      <c r="FLU6" s="52">
        <v>4391</v>
      </c>
      <c r="FLV6" s="52">
        <v>4392</v>
      </c>
      <c r="FLW6" s="52">
        <v>4393</v>
      </c>
      <c r="FLX6" s="52">
        <v>4394</v>
      </c>
      <c r="FLY6" s="52">
        <v>4395</v>
      </c>
      <c r="FLZ6" s="52">
        <v>4396</v>
      </c>
      <c r="FMA6" s="52">
        <v>4397</v>
      </c>
      <c r="FMB6" s="52">
        <v>4398</v>
      </c>
      <c r="FMC6" s="52">
        <v>4399</v>
      </c>
      <c r="FMD6" s="52">
        <v>4400</v>
      </c>
      <c r="FME6" s="52">
        <v>4401</v>
      </c>
      <c r="FMF6" s="52">
        <v>4402</v>
      </c>
      <c r="FMG6" s="52">
        <v>4403</v>
      </c>
      <c r="FMH6" s="52">
        <v>4404</v>
      </c>
      <c r="FMI6" s="52">
        <v>4405</v>
      </c>
      <c r="FMJ6" s="52">
        <v>4406</v>
      </c>
      <c r="FMK6" s="52">
        <v>4407</v>
      </c>
      <c r="FML6" s="52">
        <v>4408</v>
      </c>
      <c r="FMM6" s="52">
        <v>4409</v>
      </c>
      <c r="FMN6" s="52">
        <v>4410</v>
      </c>
      <c r="FMO6" s="52">
        <v>4411</v>
      </c>
      <c r="FMP6" s="52">
        <v>4412</v>
      </c>
      <c r="FMQ6" s="52">
        <v>4413</v>
      </c>
      <c r="FMR6" s="52">
        <v>4414</v>
      </c>
      <c r="FMS6" s="52">
        <v>4415</v>
      </c>
      <c r="FMT6" s="52">
        <v>4416</v>
      </c>
      <c r="FMU6" s="52">
        <v>4417</v>
      </c>
      <c r="FMV6" s="52">
        <v>4418</v>
      </c>
      <c r="FMW6" s="52">
        <v>4419</v>
      </c>
      <c r="FMX6" s="52">
        <v>4420</v>
      </c>
      <c r="FMY6" s="52">
        <v>4421</v>
      </c>
      <c r="FMZ6" s="52">
        <v>4422</v>
      </c>
      <c r="FNA6" s="52">
        <v>4423</v>
      </c>
      <c r="FNB6" s="52">
        <v>4424</v>
      </c>
      <c r="FNC6" s="52">
        <v>4425</v>
      </c>
      <c r="FND6" s="52">
        <v>4426</v>
      </c>
      <c r="FNE6" s="52">
        <v>4427</v>
      </c>
      <c r="FNF6" s="52">
        <v>4428</v>
      </c>
      <c r="FNG6" s="52">
        <v>4429</v>
      </c>
      <c r="FNH6" s="52">
        <v>4430</v>
      </c>
      <c r="FNI6" s="52">
        <v>4431</v>
      </c>
      <c r="FNJ6" s="52">
        <v>4432</v>
      </c>
      <c r="FNK6" s="52">
        <v>4433</v>
      </c>
      <c r="FNL6" s="52">
        <v>4434</v>
      </c>
      <c r="FNM6" s="52">
        <v>4435</v>
      </c>
      <c r="FNN6" s="52">
        <v>4436</v>
      </c>
      <c r="FNO6" s="52">
        <v>4437</v>
      </c>
      <c r="FNP6" s="52">
        <v>4438</v>
      </c>
      <c r="FNQ6" s="52">
        <v>4439</v>
      </c>
      <c r="FNR6" s="52">
        <v>4440</v>
      </c>
      <c r="FNS6" s="52">
        <v>4441</v>
      </c>
      <c r="FNT6" s="52">
        <v>4442</v>
      </c>
      <c r="FNU6" s="52">
        <v>4443</v>
      </c>
      <c r="FNV6" s="52">
        <v>4444</v>
      </c>
      <c r="FNW6" s="52">
        <v>4445</v>
      </c>
      <c r="FNX6" s="52">
        <v>4446</v>
      </c>
      <c r="FNY6" s="52">
        <v>4447</v>
      </c>
      <c r="FNZ6" s="52">
        <v>4448</v>
      </c>
      <c r="FOA6" s="52">
        <v>4449</v>
      </c>
      <c r="FOB6" s="52">
        <v>4450</v>
      </c>
      <c r="FOC6" s="52">
        <v>4451</v>
      </c>
      <c r="FOD6" s="52">
        <v>4452</v>
      </c>
      <c r="FOE6" s="52">
        <v>4453</v>
      </c>
      <c r="FOF6" s="52">
        <v>4454</v>
      </c>
      <c r="FOG6" s="52">
        <v>4455</v>
      </c>
      <c r="FOH6" s="52">
        <v>4456</v>
      </c>
      <c r="FOI6" s="52">
        <v>4457</v>
      </c>
      <c r="FOJ6" s="52">
        <v>4458</v>
      </c>
      <c r="FOK6" s="52">
        <v>4459</v>
      </c>
      <c r="FOL6" s="52">
        <v>4460</v>
      </c>
      <c r="FOM6" s="52">
        <v>4461</v>
      </c>
      <c r="FON6" s="52">
        <v>4462</v>
      </c>
      <c r="FOO6" s="52">
        <v>4463</v>
      </c>
      <c r="FOP6" s="52">
        <v>4464</v>
      </c>
      <c r="FOQ6" s="52">
        <v>4465</v>
      </c>
      <c r="FOR6" s="52">
        <v>4466</v>
      </c>
      <c r="FOS6" s="52">
        <v>4467</v>
      </c>
      <c r="FOT6" s="52">
        <v>4468</v>
      </c>
      <c r="FOU6" s="52">
        <v>4469</v>
      </c>
      <c r="FOV6" s="52">
        <v>4470</v>
      </c>
      <c r="FOW6" s="52">
        <v>4471</v>
      </c>
      <c r="FOX6" s="52">
        <v>4472</v>
      </c>
      <c r="FOY6" s="52">
        <v>4473</v>
      </c>
      <c r="FOZ6" s="52">
        <v>4474</v>
      </c>
      <c r="FPA6" s="52">
        <v>4475</v>
      </c>
      <c r="FPB6" s="52">
        <v>4476</v>
      </c>
      <c r="FPC6" s="52">
        <v>4477</v>
      </c>
      <c r="FPD6" s="52">
        <v>4478</v>
      </c>
      <c r="FPE6" s="52">
        <v>4479</v>
      </c>
      <c r="FPF6" s="52">
        <v>4480</v>
      </c>
      <c r="FPG6" s="52">
        <v>4481</v>
      </c>
      <c r="FPH6" s="52">
        <v>4482</v>
      </c>
      <c r="FPI6" s="52">
        <v>4483</v>
      </c>
      <c r="FPJ6" s="52">
        <v>4484</v>
      </c>
      <c r="FPK6" s="52">
        <v>4485</v>
      </c>
      <c r="FPL6" s="52">
        <v>4486</v>
      </c>
      <c r="FPM6" s="52">
        <v>4487</v>
      </c>
      <c r="FPN6" s="52">
        <v>4488</v>
      </c>
      <c r="FPO6" s="52">
        <v>4489</v>
      </c>
      <c r="FPP6" s="52">
        <v>4490</v>
      </c>
      <c r="FPQ6" s="52">
        <v>4491</v>
      </c>
      <c r="FPR6" s="52">
        <v>4492</v>
      </c>
      <c r="FPS6" s="52">
        <v>4493</v>
      </c>
      <c r="FPT6" s="52">
        <v>4494</v>
      </c>
      <c r="FPU6" s="52">
        <v>4495</v>
      </c>
      <c r="FPV6" s="52">
        <v>4496</v>
      </c>
      <c r="FPW6" s="52">
        <v>4497</v>
      </c>
      <c r="FPX6" s="52">
        <v>4498</v>
      </c>
      <c r="FPY6" s="52">
        <v>4499</v>
      </c>
      <c r="FPZ6" s="52">
        <v>4500</v>
      </c>
      <c r="FQA6" s="52">
        <v>4501</v>
      </c>
      <c r="FQB6" s="52">
        <v>4502</v>
      </c>
      <c r="FQC6" s="52">
        <v>4503</v>
      </c>
      <c r="FQD6" s="52">
        <v>4504</v>
      </c>
      <c r="FQE6" s="52">
        <v>4505</v>
      </c>
      <c r="FQF6" s="52">
        <v>4506</v>
      </c>
      <c r="FQG6" s="52">
        <v>4507</v>
      </c>
      <c r="FQH6" s="52">
        <v>4508</v>
      </c>
      <c r="FQI6" s="52">
        <v>4509</v>
      </c>
      <c r="FQJ6" s="52">
        <v>4510</v>
      </c>
      <c r="FQK6" s="52">
        <v>4511</v>
      </c>
      <c r="FQL6" s="52">
        <v>4512</v>
      </c>
      <c r="FQM6" s="52">
        <v>4513</v>
      </c>
      <c r="FQN6" s="52">
        <v>4514</v>
      </c>
      <c r="FQO6" s="52">
        <v>4515</v>
      </c>
      <c r="FQP6" s="52">
        <v>4516</v>
      </c>
      <c r="FQQ6" s="52">
        <v>4517</v>
      </c>
      <c r="FQR6" s="52">
        <v>4518</v>
      </c>
      <c r="FQS6" s="52">
        <v>4519</v>
      </c>
      <c r="FQT6" s="52">
        <v>4520</v>
      </c>
      <c r="FQU6" s="52">
        <v>4521</v>
      </c>
      <c r="FQV6" s="52">
        <v>4522</v>
      </c>
      <c r="FQW6" s="52">
        <v>4523</v>
      </c>
      <c r="FQX6" s="52">
        <v>4524</v>
      </c>
      <c r="FQY6" s="52">
        <v>4525</v>
      </c>
      <c r="FQZ6" s="52">
        <v>4526</v>
      </c>
      <c r="FRA6" s="52">
        <v>4527</v>
      </c>
      <c r="FRB6" s="52">
        <v>4528</v>
      </c>
      <c r="FRC6" s="52">
        <v>4529</v>
      </c>
      <c r="FRD6" s="52">
        <v>4530</v>
      </c>
      <c r="FRE6" s="52">
        <v>4531</v>
      </c>
      <c r="FRF6" s="52">
        <v>4532</v>
      </c>
      <c r="FRG6" s="52">
        <v>4533</v>
      </c>
      <c r="FRH6" s="52">
        <v>4534</v>
      </c>
      <c r="FRI6" s="52">
        <v>4535</v>
      </c>
      <c r="FRJ6" s="52">
        <v>4536</v>
      </c>
      <c r="FRK6" s="52">
        <v>4537</v>
      </c>
      <c r="FRL6" s="52">
        <v>4538</v>
      </c>
      <c r="FRM6" s="52">
        <v>4539</v>
      </c>
      <c r="FRN6" s="52">
        <v>4540</v>
      </c>
      <c r="FRO6" s="52">
        <v>4541</v>
      </c>
      <c r="FRP6" s="52">
        <v>4542</v>
      </c>
      <c r="FRQ6" s="52">
        <v>4543</v>
      </c>
      <c r="FRR6" s="52">
        <v>4544</v>
      </c>
      <c r="FRS6" s="52">
        <v>4545</v>
      </c>
      <c r="FRT6" s="52">
        <v>4546</v>
      </c>
      <c r="FRU6" s="52">
        <v>4547</v>
      </c>
      <c r="FRV6" s="52">
        <v>4548</v>
      </c>
      <c r="FRW6" s="52">
        <v>4549</v>
      </c>
      <c r="FRX6" s="52">
        <v>4550</v>
      </c>
      <c r="FRY6" s="52">
        <v>4551</v>
      </c>
      <c r="FRZ6" s="52">
        <v>4552</v>
      </c>
      <c r="FSA6" s="52">
        <v>4553</v>
      </c>
      <c r="FSB6" s="52">
        <v>4554</v>
      </c>
      <c r="FSC6" s="52">
        <v>4555</v>
      </c>
      <c r="FSD6" s="52">
        <v>4556</v>
      </c>
      <c r="FSE6" s="52">
        <v>4557</v>
      </c>
      <c r="FSF6" s="52">
        <v>4558</v>
      </c>
      <c r="FSG6" s="52">
        <v>4559</v>
      </c>
      <c r="FSH6" s="52">
        <v>4560</v>
      </c>
      <c r="FSI6" s="52">
        <v>4561</v>
      </c>
      <c r="FSJ6" s="52">
        <v>4562</v>
      </c>
      <c r="FSK6" s="52">
        <v>4563</v>
      </c>
      <c r="FSL6" s="52">
        <v>4564</v>
      </c>
      <c r="FSM6" s="52">
        <v>4565</v>
      </c>
      <c r="FSN6" s="52">
        <v>4566</v>
      </c>
      <c r="FSO6" s="52">
        <v>4567</v>
      </c>
      <c r="FSP6" s="52">
        <v>4568</v>
      </c>
      <c r="FSQ6" s="52">
        <v>4569</v>
      </c>
      <c r="FSR6" s="52">
        <v>4570</v>
      </c>
      <c r="FSS6" s="52">
        <v>4571</v>
      </c>
      <c r="FST6" s="52">
        <v>4572</v>
      </c>
      <c r="FSU6" s="52">
        <v>4573</v>
      </c>
      <c r="FSV6" s="52">
        <v>4574</v>
      </c>
      <c r="FSW6" s="52">
        <v>4575</v>
      </c>
      <c r="FSX6" s="52">
        <v>4576</v>
      </c>
      <c r="FSY6" s="52">
        <v>4577</v>
      </c>
      <c r="FSZ6" s="52">
        <v>4578</v>
      </c>
      <c r="FTA6" s="52">
        <v>4579</v>
      </c>
      <c r="FTB6" s="52">
        <v>4580</v>
      </c>
      <c r="FTC6" s="52">
        <v>4581</v>
      </c>
      <c r="FTD6" s="52">
        <v>4582</v>
      </c>
      <c r="FTE6" s="52">
        <v>4583</v>
      </c>
      <c r="FTF6" s="52">
        <v>4584</v>
      </c>
      <c r="FTG6" s="52">
        <v>4585</v>
      </c>
      <c r="FTH6" s="52">
        <v>4586</v>
      </c>
      <c r="FTI6" s="52">
        <v>4587</v>
      </c>
      <c r="FTJ6" s="52">
        <v>4588</v>
      </c>
      <c r="FTK6" s="52">
        <v>4589</v>
      </c>
      <c r="FTL6" s="52">
        <v>4590</v>
      </c>
      <c r="FTM6" s="52">
        <v>4591</v>
      </c>
      <c r="FTN6" s="52">
        <v>4592</v>
      </c>
      <c r="FTO6" s="52">
        <v>4593</v>
      </c>
      <c r="FTP6" s="52">
        <v>4594</v>
      </c>
      <c r="FTQ6" s="52">
        <v>4595</v>
      </c>
      <c r="FTR6" s="52">
        <v>4596</v>
      </c>
      <c r="FTS6" s="52">
        <v>4597</v>
      </c>
      <c r="FTT6" s="52">
        <v>4598</v>
      </c>
      <c r="FTU6" s="52">
        <v>4599</v>
      </c>
      <c r="FTV6" s="52">
        <v>4600</v>
      </c>
      <c r="FTW6" s="52">
        <v>4601</v>
      </c>
      <c r="FTX6" s="52">
        <v>4602</v>
      </c>
      <c r="FTY6" s="52">
        <v>4603</v>
      </c>
      <c r="FTZ6" s="52">
        <v>4604</v>
      </c>
      <c r="FUA6" s="52">
        <v>4605</v>
      </c>
      <c r="FUB6" s="52">
        <v>4606</v>
      </c>
      <c r="FUC6" s="52">
        <v>4607</v>
      </c>
      <c r="FUD6" s="52">
        <v>4608</v>
      </c>
      <c r="FUE6" s="52">
        <v>4609</v>
      </c>
      <c r="FUF6" s="52">
        <v>4610</v>
      </c>
      <c r="FUG6" s="52">
        <v>4611</v>
      </c>
      <c r="FUH6" s="52">
        <v>4612</v>
      </c>
      <c r="FUI6" s="52">
        <v>4613</v>
      </c>
      <c r="FUJ6" s="52">
        <v>4614</v>
      </c>
      <c r="FUK6" s="52">
        <v>4615</v>
      </c>
      <c r="FUL6" s="52">
        <v>4616</v>
      </c>
      <c r="FUM6" s="52">
        <v>4617</v>
      </c>
      <c r="FUN6" s="52">
        <v>4618</v>
      </c>
      <c r="FUO6" s="52">
        <v>4619</v>
      </c>
      <c r="FUP6" s="52">
        <v>4620</v>
      </c>
      <c r="FUQ6" s="52">
        <v>4621</v>
      </c>
      <c r="FUR6" s="52">
        <v>4622</v>
      </c>
      <c r="FUS6" s="52">
        <v>4623</v>
      </c>
      <c r="FUT6" s="52">
        <v>4624</v>
      </c>
      <c r="FUU6" s="52">
        <v>4625</v>
      </c>
      <c r="FUV6" s="52">
        <v>4626</v>
      </c>
      <c r="FUW6" s="52">
        <v>4627</v>
      </c>
      <c r="FUX6" s="52">
        <v>4628</v>
      </c>
      <c r="FUY6" s="52">
        <v>4629</v>
      </c>
      <c r="FUZ6" s="52">
        <v>4630</v>
      </c>
      <c r="FVA6" s="52">
        <v>4631</v>
      </c>
      <c r="FVB6" s="52">
        <v>4632</v>
      </c>
      <c r="FVC6" s="52">
        <v>4633</v>
      </c>
      <c r="FVD6" s="52">
        <v>4634</v>
      </c>
      <c r="FVE6" s="52">
        <v>4635</v>
      </c>
      <c r="FVF6" s="52">
        <v>4636</v>
      </c>
      <c r="FVG6" s="52">
        <v>4637</v>
      </c>
      <c r="FVH6" s="52">
        <v>4638</v>
      </c>
      <c r="FVI6" s="52">
        <v>4639</v>
      </c>
      <c r="FVJ6" s="52">
        <v>4640</v>
      </c>
      <c r="FVK6" s="52">
        <v>4641</v>
      </c>
      <c r="FVL6" s="52">
        <v>4642</v>
      </c>
      <c r="FVM6" s="52">
        <v>4643</v>
      </c>
      <c r="FVN6" s="52">
        <v>4644</v>
      </c>
      <c r="FVO6" s="52">
        <v>4645</v>
      </c>
      <c r="FVP6" s="52">
        <v>4646</v>
      </c>
      <c r="FVQ6" s="52">
        <v>4647</v>
      </c>
      <c r="FVR6" s="52">
        <v>4648</v>
      </c>
      <c r="FVS6" s="52">
        <v>4649</v>
      </c>
      <c r="FVT6" s="52">
        <v>4650</v>
      </c>
      <c r="FVU6" s="52">
        <v>4651</v>
      </c>
      <c r="FVV6" s="52">
        <v>4652</v>
      </c>
      <c r="FVW6" s="52">
        <v>4653</v>
      </c>
      <c r="FVX6" s="52">
        <v>4654</v>
      </c>
      <c r="FVY6" s="52">
        <v>4655</v>
      </c>
      <c r="FVZ6" s="52">
        <v>4656</v>
      </c>
      <c r="FWA6" s="52">
        <v>4657</v>
      </c>
      <c r="FWB6" s="52">
        <v>4658</v>
      </c>
      <c r="FWC6" s="52">
        <v>4659</v>
      </c>
      <c r="FWD6" s="52">
        <v>4660</v>
      </c>
      <c r="FWE6" s="52">
        <v>4661</v>
      </c>
      <c r="FWF6" s="52">
        <v>4662</v>
      </c>
      <c r="FWG6" s="52">
        <v>4663</v>
      </c>
      <c r="FWH6" s="52">
        <v>4664</v>
      </c>
      <c r="FWI6" s="52">
        <v>4665</v>
      </c>
      <c r="FWJ6" s="52">
        <v>4666</v>
      </c>
      <c r="FWK6" s="52">
        <v>4667</v>
      </c>
      <c r="FWL6" s="52">
        <v>4668</v>
      </c>
      <c r="FWM6" s="52">
        <v>4669</v>
      </c>
      <c r="FWN6" s="52">
        <v>4670</v>
      </c>
      <c r="FWO6" s="52">
        <v>4671</v>
      </c>
      <c r="FWP6" s="52">
        <v>4672</v>
      </c>
      <c r="FWQ6" s="52">
        <v>4673</v>
      </c>
      <c r="FWR6" s="52">
        <v>4674</v>
      </c>
      <c r="FWS6" s="52">
        <v>4675</v>
      </c>
      <c r="FWT6" s="52">
        <v>4676</v>
      </c>
      <c r="FWU6" s="52">
        <v>4677</v>
      </c>
      <c r="FWV6" s="52">
        <v>4678</v>
      </c>
      <c r="FWW6" s="52">
        <v>4679</v>
      </c>
      <c r="FWX6" s="52">
        <v>4680</v>
      </c>
      <c r="FWY6" s="52">
        <v>4681</v>
      </c>
      <c r="FWZ6" s="52">
        <v>4682</v>
      </c>
      <c r="FXA6" s="52">
        <v>4683</v>
      </c>
      <c r="FXB6" s="52">
        <v>4684</v>
      </c>
      <c r="FXC6" s="52">
        <v>4685</v>
      </c>
      <c r="FXD6" s="52">
        <v>4686</v>
      </c>
      <c r="FXE6" s="52">
        <v>4687</v>
      </c>
      <c r="FXF6" s="52">
        <v>4688</v>
      </c>
      <c r="FXG6" s="52">
        <v>4689</v>
      </c>
      <c r="FXH6" s="52">
        <v>4690</v>
      </c>
      <c r="FXI6" s="52">
        <v>4691</v>
      </c>
      <c r="FXJ6" s="52">
        <v>4692</v>
      </c>
      <c r="FXK6" s="52">
        <v>4693</v>
      </c>
      <c r="FXL6" s="52">
        <v>4694</v>
      </c>
      <c r="FXM6" s="52">
        <v>4695</v>
      </c>
      <c r="FXN6" s="52">
        <v>4696</v>
      </c>
      <c r="FXO6" s="52">
        <v>4697</v>
      </c>
      <c r="FXP6" s="52">
        <v>4698</v>
      </c>
      <c r="FXQ6" s="52">
        <v>4699</v>
      </c>
      <c r="FXR6" s="52">
        <v>4700</v>
      </c>
      <c r="FXS6" s="52">
        <v>4701</v>
      </c>
      <c r="FXT6" s="52">
        <v>4702</v>
      </c>
      <c r="FXU6" s="52">
        <v>4703</v>
      </c>
      <c r="FXV6" s="52">
        <v>4704</v>
      </c>
      <c r="FXW6" s="52">
        <v>4705</v>
      </c>
      <c r="FXX6" s="52">
        <v>4706</v>
      </c>
      <c r="FXY6" s="52">
        <v>4707</v>
      </c>
      <c r="FXZ6" s="52">
        <v>4708</v>
      </c>
      <c r="FYA6" s="52">
        <v>4709</v>
      </c>
      <c r="FYB6" s="52">
        <v>4710</v>
      </c>
      <c r="FYC6" s="52">
        <v>4711</v>
      </c>
      <c r="FYD6" s="52">
        <v>4712</v>
      </c>
      <c r="FYE6" s="52">
        <v>4713</v>
      </c>
      <c r="FYF6" s="52">
        <v>4714</v>
      </c>
      <c r="FYG6" s="52">
        <v>4715</v>
      </c>
      <c r="FYH6" s="52">
        <v>4716</v>
      </c>
      <c r="FYI6" s="52">
        <v>4717</v>
      </c>
      <c r="FYJ6" s="52">
        <v>4718</v>
      </c>
      <c r="FYK6" s="52">
        <v>4719</v>
      </c>
      <c r="FYL6" s="52">
        <v>4720</v>
      </c>
      <c r="FYM6" s="52">
        <v>4721</v>
      </c>
      <c r="FYN6" s="52">
        <v>4722</v>
      </c>
      <c r="FYO6" s="52">
        <v>4723</v>
      </c>
      <c r="FYP6" s="52">
        <v>4724</v>
      </c>
      <c r="FYQ6" s="52">
        <v>4725</v>
      </c>
      <c r="FYR6" s="52">
        <v>4726</v>
      </c>
      <c r="FYS6" s="52">
        <v>4727</v>
      </c>
      <c r="FYT6" s="52">
        <v>4728</v>
      </c>
      <c r="FYU6" s="52">
        <v>4729</v>
      </c>
      <c r="FYV6" s="52">
        <v>4730</v>
      </c>
      <c r="FYW6" s="52">
        <v>4731</v>
      </c>
      <c r="FYX6" s="52">
        <v>4732</v>
      </c>
      <c r="FYY6" s="52">
        <v>4733</v>
      </c>
      <c r="FYZ6" s="52">
        <v>4734</v>
      </c>
      <c r="FZA6" s="52">
        <v>4735</v>
      </c>
      <c r="FZB6" s="52">
        <v>4736</v>
      </c>
      <c r="FZC6" s="52">
        <v>4737</v>
      </c>
      <c r="FZD6" s="52">
        <v>4738</v>
      </c>
      <c r="FZE6" s="52">
        <v>4739</v>
      </c>
      <c r="FZF6" s="52">
        <v>4740</v>
      </c>
      <c r="FZG6" s="52">
        <v>4741</v>
      </c>
      <c r="FZH6" s="52">
        <v>4742</v>
      </c>
      <c r="FZI6" s="52">
        <v>4743</v>
      </c>
      <c r="FZJ6" s="52">
        <v>4744</v>
      </c>
      <c r="FZK6" s="52">
        <v>4745</v>
      </c>
      <c r="FZL6" s="52">
        <v>4746</v>
      </c>
      <c r="FZM6" s="52">
        <v>4747</v>
      </c>
      <c r="FZN6" s="52">
        <v>4748</v>
      </c>
      <c r="FZO6" s="52">
        <v>4749</v>
      </c>
      <c r="FZP6" s="52">
        <v>4750</v>
      </c>
      <c r="FZQ6" s="52">
        <v>4751</v>
      </c>
      <c r="FZR6" s="52">
        <v>4752</v>
      </c>
      <c r="FZS6" s="52">
        <v>4753</v>
      </c>
      <c r="FZT6" s="52">
        <v>4754</v>
      </c>
      <c r="FZU6" s="52">
        <v>4755</v>
      </c>
      <c r="FZV6" s="52">
        <v>4756</v>
      </c>
      <c r="FZW6" s="52">
        <v>4757</v>
      </c>
      <c r="FZX6" s="52">
        <v>4758</v>
      </c>
      <c r="FZY6" s="52">
        <v>4759</v>
      </c>
      <c r="FZZ6" s="52">
        <v>4760</v>
      </c>
      <c r="GAA6" s="52">
        <v>4761</v>
      </c>
      <c r="GAB6" s="52">
        <v>4762</v>
      </c>
      <c r="GAC6" s="52">
        <v>4763</v>
      </c>
      <c r="GAD6" s="52">
        <v>4764</v>
      </c>
      <c r="GAE6" s="52">
        <v>4765</v>
      </c>
      <c r="GAF6" s="52">
        <v>4766</v>
      </c>
      <c r="GAG6" s="52">
        <v>4767</v>
      </c>
      <c r="GAH6" s="52">
        <v>4768</v>
      </c>
      <c r="GAI6" s="52">
        <v>4769</v>
      </c>
      <c r="GAJ6" s="52">
        <v>4770</v>
      </c>
      <c r="GAK6" s="52">
        <v>4771</v>
      </c>
      <c r="GAL6" s="52">
        <v>4772</v>
      </c>
      <c r="GAM6" s="52">
        <v>4773</v>
      </c>
      <c r="GAN6" s="52">
        <v>4774</v>
      </c>
      <c r="GAO6" s="52">
        <v>4775</v>
      </c>
      <c r="GAP6" s="52">
        <v>4776</v>
      </c>
      <c r="GAQ6" s="52">
        <v>4777</v>
      </c>
      <c r="GAR6" s="52">
        <v>4778</v>
      </c>
      <c r="GAS6" s="52">
        <v>4779</v>
      </c>
      <c r="GAT6" s="52">
        <v>4780</v>
      </c>
      <c r="GAU6" s="52">
        <v>4781</v>
      </c>
      <c r="GAV6" s="52">
        <v>4782</v>
      </c>
      <c r="GAW6" s="52">
        <v>4783</v>
      </c>
      <c r="GAX6" s="52">
        <v>4784</v>
      </c>
      <c r="GAY6" s="52">
        <v>4785</v>
      </c>
      <c r="GAZ6" s="52">
        <v>4786</v>
      </c>
      <c r="GBA6" s="52">
        <v>4787</v>
      </c>
      <c r="GBB6" s="52">
        <v>4788</v>
      </c>
      <c r="GBC6" s="52">
        <v>4789</v>
      </c>
      <c r="GBD6" s="52">
        <v>4790</v>
      </c>
      <c r="GBE6" s="52">
        <v>4791</v>
      </c>
      <c r="GBF6" s="52">
        <v>4792</v>
      </c>
      <c r="GBG6" s="52">
        <v>4793</v>
      </c>
      <c r="GBH6" s="52">
        <v>4794</v>
      </c>
      <c r="GBI6" s="52">
        <v>4795</v>
      </c>
      <c r="GBJ6" s="52">
        <v>4796</v>
      </c>
      <c r="GBK6" s="52">
        <v>4797</v>
      </c>
      <c r="GBL6" s="52">
        <v>4798</v>
      </c>
      <c r="GBM6" s="52">
        <v>4799</v>
      </c>
      <c r="GBN6" s="52">
        <v>4800</v>
      </c>
      <c r="GBO6" s="52">
        <v>4801</v>
      </c>
      <c r="GBP6" s="52">
        <v>4802</v>
      </c>
      <c r="GBQ6" s="52">
        <v>4803</v>
      </c>
      <c r="GBR6" s="52">
        <v>4804</v>
      </c>
      <c r="GBS6" s="52">
        <v>4805</v>
      </c>
      <c r="GBT6" s="52">
        <v>4806</v>
      </c>
      <c r="GBU6" s="52">
        <v>4807</v>
      </c>
      <c r="GBV6" s="52">
        <v>4808</v>
      </c>
      <c r="GBW6" s="52">
        <v>4809</v>
      </c>
      <c r="GBX6" s="52">
        <v>4810</v>
      </c>
      <c r="GBY6" s="52">
        <v>4811</v>
      </c>
      <c r="GBZ6" s="52">
        <v>4812</v>
      </c>
      <c r="GCA6" s="52">
        <v>4813</v>
      </c>
      <c r="GCB6" s="52">
        <v>4814</v>
      </c>
      <c r="GCC6" s="52">
        <v>4815</v>
      </c>
      <c r="GCD6" s="52">
        <v>4816</v>
      </c>
      <c r="GCE6" s="52">
        <v>4817</v>
      </c>
      <c r="GCF6" s="52">
        <v>4818</v>
      </c>
      <c r="GCG6" s="52">
        <v>4819</v>
      </c>
      <c r="GCH6" s="52">
        <v>4820</v>
      </c>
      <c r="GCI6" s="52">
        <v>4821</v>
      </c>
      <c r="GCJ6" s="52">
        <v>4822</v>
      </c>
      <c r="GCK6" s="52">
        <v>4823</v>
      </c>
      <c r="GCL6" s="52">
        <v>4824</v>
      </c>
      <c r="GCM6" s="52">
        <v>4825</v>
      </c>
      <c r="GCN6" s="52">
        <v>4826</v>
      </c>
      <c r="GCO6" s="52">
        <v>4827</v>
      </c>
      <c r="GCP6" s="52">
        <v>4828</v>
      </c>
      <c r="GCQ6" s="52">
        <v>4829</v>
      </c>
      <c r="GCR6" s="52">
        <v>4830</v>
      </c>
      <c r="GCS6" s="52">
        <v>4831</v>
      </c>
      <c r="GCT6" s="52">
        <v>4832</v>
      </c>
      <c r="GCU6" s="52">
        <v>4833</v>
      </c>
      <c r="GCV6" s="52">
        <v>4834</v>
      </c>
      <c r="GCW6" s="52">
        <v>4835</v>
      </c>
      <c r="GCX6" s="52">
        <v>4836</v>
      </c>
      <c r="GCY6" s="52">
        <v>4837</v>
      </c>
      <c r="GCZ6" s="52">
        <v>4838</v>
      </c>
      <c r="GDA6" s="52">
        <v>4839</v>
      </c>
      <c r="GDB6" s="52">
        <v>4840</v>
      </c>
      <c r="GDC6" s="52">
        <v>4841</v>
      </c>
      <c r="GDD6" s="52">
        <v>4842</v>
      </c>
      <c r="GDE6" s="52">
        <v>4843</v>
      </c>
      <c r="GDF6" s="52">
        <v>4844</v>
      </c>
      <c r="GDG6" s="52">
        <v>4845</v>
      </c>
      <c r="GDH6" s="52">
        <v>4846</v>
      </c>
      <c r="GDI6" s="52">
        <v>4847</v>
      </c>
      <c r="GDJ6" s="52">
        <v>4848</v>
      </c>
      <c r="GDK6" s="52">
        <v>4849</v>
      </c>
      <c r="GDL6" s="52">
        <v>4850</v>
      </c>
      <c r="GDM6" s="52">
        <v>4851</v>
      </c>
      <c r="GDN6" s="52">
        <v>4852</v>
      </c>
      <c r="GDO6" s="52">
        <v>4853</v>
      </c>
      <c r="GDP6" s="52">
        <v>4854</v>
      </c>
      <c r="GDQ6" s="52">
        <v>4855</v>
      </c>
      <c r="GDR6" s="52">
        <v>4856</v>
      </c>
      <c r="GDS6" s="52">
        <v>4857</v>
      </c>
      <c r="GDT6" s="52">
        <v>4858</v>
      </c>
      <c r="GDU6" s="52">
        <v>4859</v>
      </c>
      <c r="GDV6" s="52">
        <v>4860</v>
      </c>
      <c r="GDW6" s="52">
        <v>4861</v>
      </c>
      <c r="GDX6" s="52">
        <v>4862</v>
      </c>
      <c r="GDY6" s="52">
        <v>4863</v>
      </c>
      <c r="GDZ6" s="52">
        <v>4864</v>
      </c>
      <c r="GEA6" s="52">
        <v>4865</v>
      </c>
      <c r="GEB6" s="52">
        <v>4866</v>
      </c>
      <c r="GEC6" s="52">
        <v>4867</v>
      </c>
      <c r="GED6" s="52">
        <v>4868</v>
      </c>
      <c r="GEE6" s="52">
        <v>4869</v>
      </c>
      <c r="GEF6" s="52">
        <v>4870</v>
      </c>
      <c r="GEG6" s="52">
        <v>4871</v>
      </c>
      <c r="GEH6" s="52">
        <v>4872</v>
      </c>
      <c r="GEI6" s="52">
        <v>4873</v>
      </c>
      <c r="GEJ6" s="52">
        <v>4874</v>
      </c>
      <c r="GEK6" s="52">
        <v>4875</v>
      </c>
      <c r="GEL6" s="52">
        <v>4876</v>
      </c>
      <c r="GEM6" s="52">
        <v>4877</v>
      </c>
      <c r="GEN6" s="52">
        <v>4878</v>
      </c>
      <c r="GEO6" s="52">
        <v>4879</v>
      </c>
      <c r="GEP6" s="52">
        <v>4880</v>
      </c>
      <c r="GEQ6" s="52">
        <v>4881</v>
      </c>
      <c r="GER6" s="52">
        <v>4882</v>
      </c>
      <c r="GES6" s="52">
        <v>4883</v>
      </c>
      <c r="GET6" s="52">
        <v>4884</v>
      </c>
      <c r="GEU6" s="52">
        <v>4885</v>
      </c>
      <c r="GEV6" s="52">
        <v>4886</v>
      </c>
      <c r="GEW6" s="52">
        <v>4887</v>
      </c>
      <c r="GEX6" s="52">
        <v>4888</v>
      </c>
      <c r="GEY6" s="52">
        <v>4889</v>
      </c>
      <c r="GEZ6" s="52">
        <v>4890</v>
      </c>
      <c r="GFA6" s="52">
        <v>4891</v>
      </c>
      <c r="GFB6" s="52">
        <v>4892</v>
      </c>
      <c r="GFC6" s="52">
        <v>4893</v>
      </c>
      <c r="GFD6" s="52">
        <v>4894</v>
      </c>
      <c r="GFE6" s="52">
        <v>4895</v>
      </c>
      <c r="GFF6" s="52">
        <v>4896</v>
      </c>
      <c r="GFG6" s="52">
        <v>4897</v>
      </c>
      <c r="GFH6" s="52">
        <v>4898</v>
      </c>
      <c r="GFI6" s="52">
        <v>4899</v>
      </c>
      <c r="GFJ6" s="52">
        <v>4900</v>
      </c>
      <c r="GFK6" s="52">
        <v>4901</v>
      </c>
      <c r="GFL6" s="52">
        <v>4902</v>
      </c>
      <c r="GFM6" s="52">
        <v>4903</v>
      </c>
      <c r="GFN6" s="52">
        <v>4904</v>
      </c>
      <c r="GFO6" s="52">
        <v>4905</v>
      </c>
      <c r="GFP6" s="52">
        <v>4906</v>
      </c>
      <c r="GFQ6" s="52">
        <v>4907</v>
      </c>
      <c r="GFR6" s="52">
        <v>4908</v>
      </c>
      <c r="GFS6" s="52">
        <v>4909</v>
      </c>
      <c r="GFT6" s="52">
        <v>4910</v>
      </c>
      <c r="GFU6" s="52">
        <v>4911</v>
      </c>
      <c r="GFV6" s="52">
        <v>4912</v>
      </c>
      <c r="GFW6" s="52">
        <v>4913</v>
      </c>
      <c r="GFX6" s="52">
        <v>4914</v>
      </c>
      <c r="GFY6" s="52">
        <v>4915</v>
      </c>
      <c r="GFZ6" s="52">
        <v>4916</v>
      </c>
      <c r="GGA6" s="52">
        <v>4917</v>
      </c>
      <c r="GGB6" s="52">
        <v>4918</v>
      </c>
      <c r="GGC6" s="52">
        <v>4919</v>
      </c>
      <c r="GGD6" s="52">
        <v>4920</v>
      </c>
      <c r="GGE6" s="52">
        <v>4921</v>
      </c>
      <c r="GGF6" s="52">
        <v>4922</v>
      </c>
      <c r="GGG6" s="52">
        <v>4923</v>
      </c>
      <c r="GGH6" s="52">
        <v>4924</v>
      </c>
      <c r="GGI6" s="52">
        <v>4925</v>
      </c>
      <c r="GGJ6" s="52">
        <v>4926</v>
      </c>
      <c r="GGK6" s="52">
        <v>4927</v>
      </c>
      <c r="GGL6" s="52">
        <v>4928</v>
      </c>
      <c r="GGM6" s="52">
        <v>4929</v>
      </c>
      <c r="GGN6" s="52">
        <v>4930</v>
      </c>
      <c r="GGO6" s="52">
        <v>4931</v>
      </c>
      <c r="GGP6" s="52">
        <v>4932</v>
      </c>
      <c r="GGQ6" s="52">
        <v>4933</v>
      </c>
      <c r="GGR6" s="52">
        <v>4934</v>
      </c>
      <c r="GGS6" s="52">
        <v>4935</v>
      </c>
      <c r="GGT6" s="52">
        <v>4936</v>
      </c>
      <c r="GGU6" s="52">
        <v>4937</v>
      </c>
      <c r="GGV6" s="52">
        <v>4938</v>
      </c>
      <c r="GGW6" s="52">
        <v>4939</v>
      </c>
      <c r="GGX6" s="52">
        <v>4940</v>
      </c>
      <c r="GGY6" s="52">
        <v>4941</v>
      </c>
      <c r="GGZ6" s="52">
        <v>4942</v>
      </c>
      <c r="GHA6" s="52">
        <v>4943</v>
      </c>
      <c r="GHB6" s="52">
        <v>4944</v>
      </c>
      <c r="GHC6" s="52">
        <v>4945</v>
      </c>
      <c r="GHD6" s="52">
        <v>4946</v>
      </c>
      <c r="GHE6" s="52">
        <v>4947</v>
      </c>
      <c r="GHF6" s="52">
        <v>4948</v>
      </c>
      <c r="GHG6" s="52">
        <v>4949</v>
      </c>
      <c r="GHH6" s="52">
        <v>4950</v>
      </c>
      <c r="GHI6" s="52">
        <v>4951</v>
      </c>
      <c r="GHJ6" s="52">
        <v>4952</v>
      </c>
      <c r="GHK6" s="52">
        <v>4953</v>
      </c>
      <c r="GHL6" s="52">
        <v>4954</v>
      </c>
      <c r="GHM6" s="52">
        <v>4955</v>
      </c>
      <c r="GHN6" s="52">
        <v>4956</v>
      </c>
      <c r="GHO6" s="52">
        <v>4957</v>
      </c>
      <c r="GHP6" s="52">
        <v>4958</v>
      </c>
      <c r="GHQ6" s="52">
        <v>4959</v>
      </c>
      <c r="GHR6" s="52">
        <v>4960</v>
      </c>
      <c r="GHS6" s="52">
        <v>4961</v>
      </c>
      <c r="GHT6" s="52">
        <v>4962</v>
      </c>
      <c r="GHU6" s="52">
        <v>4963</v>
      </c>
      <c r="GHV6" s="52">
        <v>4964</v>
      </c>
      <c r="GHW6" s="52">
        <v>4965</v>
      </c>
      <c r="GHX6" s="52">
        <v>4966</v>
      </c>
      <c r="GHY6" s="52">
        <v>4967</v>
      </c>
      <c r="GHZ6" s="52">
        <v>4968</v>
      </c>
      <c r="GIA6" s="52">
        <v>4969</v>
      </c>
      <c r="GIB6" s="52">
        <v>4970</v>
      </c>
      <c r="GIC6" s="52">
        <v>4971</v>
      </c>
      <c r="GID6" s="52">
        <v>4972</v>
      </c>
      <c r="GIE6" s="52">
        <v>4973</v>
      </c>
      <c r="GIF6" s="52">
        <v>4974</v>
      </c>
      <c r="GIG6" s="52">
        <v>4975</v>
      </c>
      <c r="GIH6" s="52">
        <v>4976</v>
      </c>
      <c r="GII6" s="52">
        <v>4977</v>
      </c>
      <c r="GIJ6" s="52">
        <v>4978</v>
      </c>
      <c r="GIK6" s="52">
        <v>4979</v>
      </c>
      <c r="GIL6" s="52">
        <v>4980</v>
      </c>
      <c r="GIM6" s="52">
        <v>4981</v>
      </c>
      <c r="GIN6" s="52">
        <v>4982</v>
      </c>
      <c r="GIO6" s="52">
        <v>4983</v>
      </c>
      <c r="GIP6" s="52">
        <v>4984</v>
      </c>
      <c r="GIQ6" s="52">
        <v>4985</v>
      </c>
      <c r="GIR6" s="52">
        <v>4986</v>
      </c>
      <c r="GIS6" s="52">
        <v>4987</v>
      </c>
      <c r="GIT6" s="52">
        <v>4988</v>
      </c>
      <c r="GIU6" s="52">
        <v>4989</v>
      </c>
      <c r="GIV6" s="52">
        <v>4990</v>
      </c>
      <c r="GIW6" s="52">
        <v>4991</v>
      </c>
      <c r="GIX6" s="52">
        <v>4992</v>
      </c>
      <c r="GIY6" s="52">
        <v>4993</v>
      </c>
      <c r="GIZ6" s="52">
        <v>4994</v>
      </c>
      <c r="GJA6" s="52">
        <v>4995</v>
      </c>
      <c r="GJB6" s="52">
        <v>4996</v>
      </c>
      <c r="GJC6" s="52">
        <v>4997</v>
      </c>
      <c r="GJD6" s="52">
        <v>4998</v>
      </c>
      <c r="GJE6" s="52">
        <v>4999</v>
      </c>
      <c r="GJF6" s="52">
        <v>5000</v>
      </c>
      <c r="GJG6" s="52">
        <v>5001</v>
      </c>
      <c r="GJH6" s="52">
        <v>5002</v>
      </c>
      <c r="GJI6" s="52">
        <v>5003</v>
      </c>
      <c r="GJJ6" s="52">
        <v>5004</v>
      </c>
      <c r="GJK6" s="52">
        <v>5005</v>
      </c>
      <c r="GJL6" s="52">
        <v>5006</v>
      </c>
      <c r="GJM6" s="52">
        <v>5007</v>
      </c>
      <c r="GJN6" s="52">
        <v>5008</v>
      </c>
      <c r="GJO6" s="52">
        <v>5009</v>
      </c>
      <c r="GJP6" s="52">
        <v>5010</v>
      </c>
      <c r="GJQ6" s="52">
        <v>5011</v>
      </c>
      <c r="GJR6" s="52">
        <v>5012</v>
      </c>
      <c r="GJS6" s="52">
        <v>5013</v>
      </c>
      <c r="GJT6" s="52">
        <v>5014</v>
      </c>
      <c r="GJU6" s="52">
        <v>5015</v>
      </c>
      <c r="GJV6" s="52">
        <v>5016</v>
      </c>
      <c r="GJW6" s="52">
        <v>5017</v>
      </c>
      <c r="GJX6" s="52">
        <v>5018</v>
      </c>
      <c r="GJY6" s="52">
        <v>5019</v>
      </c>
      <c r="GJZ6" s="52">
        <v>5020</v>
      </c>
      <c r="GKA6" s="52">
        <v>5021</v>
      </c>
      <c r="GKB6" s="52">
        <v>5022</v>
      </c>
      <c r="GKC6" s="52">
        <v>5023</v>
      </c>
      <c r="GKD6" s="52">
        <v>5024</v>
      </c>
      <c r="GKE6" s="52">
        <v>5025</v>
      </c>
      <c r="GKF6" s="52">
        <v>5026</v>
      </c>
      <c r="GKG6" s="52">
        <v>5027</v>
      </c>
      <c r="GKH6" s="52">
        <v>5028</v>
      </c>
      <c r="GKI6" s="52">
        <v>5029</v>
      </c>
      <c r="GKJ6" s="52">
        <v>5030</v>
      </c>
      <c r="GKK6" s="52">
        <v>5031</v>
      </c>
      <c r="GKL6" s="52">
        <v>5032</v>
      </c>
      <c r="GKM6" s="52">
        <v>5033</v>
      </c>
      <c r="GKN6" s="52">
        <v>5034</v>
      </c>
      <c r="GKO6" s="52">
        <v>5035</v>
      </c>
      <c r="GKP6" s="52">
        <v>5036</v>
      </c>
      <c r="GKQ6" s="52">
        <v>5037</v>
      </c>
      <c r="GKR6" s="52">
        <v>5038</v>
      </c>
      <c r="GKS6" s="52">
        <v>5039</v>
      </c>
      <c r="GKT6" s="52">
        <v>5040</v>
      </c>
      <c r="GKU6" s="52">
        <v>5041</v>
      </c>
      <c r="GKV6" s="52">
        <v>5042</v>
      </c>
      <c r="GKW6" s="52">
        <v>5043</v>
      </c>
      <c r="GKX6" s="52">
        <v>5044</v>
      </c>
      <c r="GKY6" s="52">
        <v>5045</v>
      </c>
      <c r="GKZ6" s="52">
        <v>5046</v>
      </c>
      <c r="GLA6" s="52">
        <v>5047</v>
      </c>
      <c r="GLB6" s="52">
        <v>5048</v>
      </c>
      <c r="GLC6" s="52">
        <v>5049</v>
      </c>
      <c r="GLD6" s="52">
        <v>5050</v>
      </c>
      <c r="GLE6" s="52">
        <v>5051</v>
      </c>
      <c r="GLF6" s="52">
        <v>5052</v>
      </c>
      <c r="GLG6" s="52">
        <v>5053</v>
      </c>
      <c r="GLH6" s="52">
        <v>5054</v>
      </c>
      <c r="GLI6" s="52">
        <v>5055</v>
      </c>
      <c r="GLJ6" s="52">
        <v>5056</v>
      </c>
      <c r="GLK6" s="52">
        <v>5057</v>
      </c>
      <c r="GLL6" s="52">
        <v>5058</v>
      </c>
      <c r="GLM6" s="52">
        <v>5059</v>
      </c>
      <c r="GLN6" s="52">
        <v>5060</v>
      </c>
      <c r="GLO6" s="52">
        <v>5061</v>
      </c>
      <c r="GLP6" s="52">
        <v>5062</v>
      </c>
      <c r="GLQ6" s="52">
        <v>5063</v>
      </c>
      <c r="GLR6" s="52">
        <v>5064</v>
      </c>
      <c r="GLS6" s="52">
        <v>5065</v>
      </c>
      <c r="GLT6" s="52">
        <v>5066</v>
      </c>
      <c r="GLU6" s="52">
        <v>5067</v>
      </c>
      <c r="GLV6" s="52">
        <v>5068</v>
      </c>
      <c r="GLW6" s="52">
        <v>5069</v>
      </c>
      <c r="GLX6" s="52">
        <v>5070</v>
      </c>
      <c r="GLY6" s="52">
        <v>5071</v>
      </c>
      <c r="GLZ6" s="52">
        <v>5072</v>
      </c>
      <c r="GMA6" s="52">
        <v>5073</v>
      </c>
      <c r="GMB6" s="52">
        <v>5074</v>
      </c>
      <c r="GMC6" s="52">
        <v>5075</v>
      </c>
      <c r="GMD6" s="52">
        <v>5076</v>
      </c>
      <c r="GME6" s="52">
        <v>5077</v>
      </c>
      <c r="GMF6" s="52">
        <v>5078</v>
      </c>
      <c r="GMG6" s="52">
        <v>5079</v>
      </c>
      <c r="GMH6" s="52">
        <v>5080</v>
      </c>
      <c r="GMI6" s="52">
        <v>5081</v>
      </c>
      <c r="GMJ6" s="52">
        <v>5082</v>
      </c>
      <c r="GMK6" s="52">
        <v>5083</v>
      </c>
      <c r="GML6" s="52">
        <v>5084</v>
      </c>
      <c r="GMM6" s="52">
        <v>5085</v>
      </c>
      <c r="GMN6" s="52">
        <v>5086</v>
      </c>
      <c r="GMO6" s="52">
        <v>5087</v>
      </c>
      <c r="GMP6" s="52">
        <v>5088</v>
      </c>
      <c r="GMQ6" s="52">
        <v>5089</v>
      </c>
      <c r="GMR6" s="52">
        <v>5090</v>
      </c>
      <c r="GMS6" s="52">
        <v>5091</v>
      </c>
      <c r="GMT6" s="52">
        <v>5092</v>
      </c>
      <c r="GMU6" s="52">
        <v>5093</v>
      </c>
      <c r="GMV6" s="52">
        <v>5094</v>
      </c>
      <c r="GMW6" s="52">
        <v>5095</v>
      </c>
      <c r="GMX6" s="52">
        <v>5096</v>
      </c>
      <c r="GMY6" s="52">
        <v>5097</v>
      </c>
      <c r="GMZ6" s="52">
        <v>5098</v>
      </c>
      <c r="GNA6" s="52">
        <v>5099</v>
      </c>
      <c r="GNB6" s="52">
        <v>5100</v>
      </c>
      <c r="GNC6" s="52">
        <v>5101</v>
      </c>
      <c r="GND6" s="52">
        <v>5102</v>
      </c>
      <c r="GNE6" s="52">
        <v>5103</v>
      </c>
      <c r="GNF6" s="52">
        <v>5104</v>
      </c>
      <c r="GNG6" s="52">
        <v>5105</v>
      </c>
      <c r="GNH6" s="52">
        <v>5106</v>
      </c>
      <c r="GNI6" s="52">
        <v>5107</v>
      </c>
      <c r="GNJ6" s="52">
        <v>5108</v>
      </c>
      <c r="GNK6" s="52">
        <v>5109</v>
      </c>
      <c r="GNL6" s="52">
        <v>5110</v>
      </c>
      <c r="GNM6" s="52">
        <v>5111</v>
      </c>
      <c r="GNN6" s="52">
        <v>5112</v>
      </c>
      <c r="GNO6" s="52">
        <v>5113</v>
      </c>
      <c r="GNP6" s="52">
        <v>5114</v>
      </c>
      <c r="GNQ6" s="52">
        <v>5115</v>
      </c>
      <c r="GNR6" s="52">
        <v>5116</v>
      </c>
      <c r="GNS6" s="52">
        <v>5117</v>
      </c>
      <c r="GNT6" s="52">
        <v>5118</v>
      </c>
      <c r="GNU6" s="52">
        <v>5119</v>
      </c>
      <c r="GNV6" s="52">
        <v>5120</v>
      </c>
      <c r="GNW6" s="52">
        <v>5121</v>
      </c>
      <c r="GNX6" s="52">
        <v>5122</v>
      </c>
      <c r="GNY6" s="52">
        <v>5123</v>
      </c>
      <c r="GNZ6" s="52">
        <v>5124</v>
      </c>
      <c r="GOA6" s="52">
        <v>5125</v>
      </c>
      <c r="GOB6" s="52">
        <v>5126</v>
      </c>
      <c r="GOC6" s="52">
        <v>5127</v>
      </c>
      <c r="GOD6" s="52">
        <v>5128</v>
      </c>
      <c r="GOE6" s="52">
        <v>5129</v>
      </c>
      <c r="GOF6" s="52">
        <v>5130</v>
      </c>
      <c r="GOG6" s="52">
        <v>5131</v>
      </c>
      <c r="GOH6" s="52">
        <v>5132</v>
      </c>
      <c r="GOI6" s="52">
        <v>5133</v>
      </c>
      <c r="GOJ6" s="52">
        <v>5134</v>
      </c>
      <c r="GOK6" s="52">
        <v>5135</v>
      </c>
      <c r="GOL6" s="52">
        <v>5136</v>
      </c>
      <c r="GOM6" s="52">
        <v>5137</v>
      </c>
      <c r="GON6" s="52">
        <v>5138</v>
      </c>
      <c r="GOO6" s="52">
        <v>5139</v>
      </c>
      <c r="GOP6" s="52">
        <v>5140</v>
      </c>
      <c r="GOQ6" s="52">
        <v>5141</v>
      </c>
      <c r="GOR6" s="52">
        <v>5142</v>
      </c>
      <c r="GOS6" s="52">
        <v>5143</v>
      </c>
      <c r="GOT6" s="52">
        <v>5144</v>
      </c>
      <c r="GOU6" s="52">
        <v>5145</v>
      </c>
      <c r="GOV6" s="52">
        <v>5146</v>
      </c>
      <c r="GOW6" s="52">
        <v>5147</v>
      </c>
      <c r="GOX6" s="52">
        <v>5148</v>
      </c>
      <c r="GOY6" s="52">
        <v>5149</v>
      </c>
      <c r="GOZ6" s="52">
        <v>5150</v>
      </c>
      <c r="GPA6" s="52">
        <v>5151</v>
      </c>
      <c r="GPB6" s="52">
        <v>5152</v>
      </c>
      <c r="GPC6" s="52">
        <v>5153</v>
      </c>
      <c r="GPD6" s="52">
        <v>5154</v>
      </c>
      <c r="GPE6" s="52">
        <v>5155</v>
      </c>
      <c r="GPF6" s="52">
        <v>5156</v>
      </c>
      <c r="GPG6" s="52">
        <v>5157</v>
      </c>
      <c r="GPH6" s="52">
        <v>5158</v>
      </c>
      <c r="GPI6" s="52">
        <v>5159</v>
      </c>
      <c r="GPJ6" s="52">
        <v>5160</v>
      </c>
      <c r="GPK6" s="52">
        <v>5161</v>
      </c>
      <c r="GPL6" s="52">
        <v>5162</v>
      </c>
      <c r="GPM6" s="52">
        <v>5163</v>
      </c>
      <c r="GPN6" s="52">
        <v>5164</v>
      </c>
      <c r="GPO6" s="52">
        <v>5165</v>
      </c>
      <c r="GPP6" s="52">
        <v>5166</v>
      </c>
      <c r="GPQ6" s="52">
        <v>5167</v>
      </c>
      <c r="GPR6" s="52">
        <v>5168</v>
      </c>
      <c r="GPS6" s="52">
        <v>5169</v>
      </c>
      <c r="GPT6" s="52">
        <v>5170</v>
      </c>
      <c r="GPU6" s="52">
        <v>5171</v>
      </c>
      <c r="GPV6" s="52">
        <v>5172</v>
      </c>
      <c r="GPW6" s="52">
        <v>5173</v>
      </c>
      <c r="GPX6" s="52">
        <v>5174</v>
      </c>
      <c r="GPY6" s="52">
        <v>5175</v>
      </c>
      <c r="GPZ6" s="52">
        <v>5176</v>
      </c>
      <c r="GQA6" s="52">
        <v>5177</v>
      </c>
      <c r="GQB6" s="52">
        <v>5178</v>
      </c>
      <c r="GQC6" s="52">
        <v>5179</v>
      </c>
      <c r="GQD6" s="52">
        <v>5180</v>
      </c>
      <c r="GQE6" s="52">
        <v>5181</v>
      </c>
      <c r="GQF6" s="52">
        <v>5182</v>
      </c>
      <c r="GQG6" s="52">
        <v>5183</v>
      </c>
      <c r="GQH6" s="52">
        <v>5184</v>
      </c>
      <c r="GQI6" s="52">
        <v>5185</v>
      </c>
      <c r="GQJ6" s="52">
        <v>5186</v>
      </c>
      <c r="GQK6" s="52">
        <v>5187</v>
      </c>
      <c r="GQL6" s="52">
        <v>5188</v>
      </c>
      <c r="GQM6" s="52">
        <v>5189</v>
      </c>
      <c r="GQN6" s="52">
        <v>5190</v>
      </c>
      <c r="GQO6" s="52">
        <v>5191</v>
      </c>
      <c r="GQP6" s="52">
        <v>5192</v>
      </c>
      <c r="GQQ6" s="52">
        <v>5193</v>
      </c>
      <c r="GQR6" s="52">
        <v>5194</v>
      </c>
      <c r="GQS6" s="52">
        <v>5195</v>
      </c>
      <c r="GQT6" s="52">
        <v>5196</v>
      </c>
      <c r="GQU6" s="52">
        <v>5197</v>
      </c>
      <c r="GQV6" s="52">
        <v>5198</v>
      </c>
      <c r="GQW6" s="52">
        <v>5199</v>
      </c>
      <c r="GQX6" s="52">
        <v>5200</v>
      </c>
      <c r="GQY6" s="52">
        <v>5201</v>
      </c>
      <c r="GQZ6" s="52">
        <v>5202</v>
      </c>
      <c r="GRA6" s="52">
        <v>5203</v>
      </c>
      <c r="GRB6" s="52">
        <v>5204</v>
      </c>
      <c r="GRC6" s="52">
        <v>5205</v>
      </c>
      <c r="GRD6" s="52">
        <v>5206</v>
      </c>
      <c r="GRE6" s="52">
        <v>5207</v>
      </c>
      <c r="GRF6" s="52">
        <v>5208</v>
      </c>
      <c r="GRG6" s="52">
        <v>5209</v>
      </c>
      <c r="GRH6" s="52">
        <v>5210</v>
      </c>
      <c r="GRI6" s="52">
        <v>5211</v>
      </c>
      <c r="GRJ6" s="52">
        <v>5212</v>
      </c>
      <c r="GRK6" s="52">
        <v>5213</v>
      </c>
      <c r="GRL6" s="52">
        <v>5214</v>
      </c>
      <c r="GRM6" s="52">
        <v>5215</v>
      </c>
      <c r="GRN6" s="52">
        <v>5216</v>
      </c>
      <c r="GRO6" s="52">
        <v>5217</v>
      </c>
      <c r="GRP6" s="52">
        <v>5218</v>
      </c>
      <c r="GRQ6" s="52">
        <v>5219</v>
      </c>
      <c r="GRR6" s="52">
        <v>5220</v>
      </c>
      <c r="GRS6" s="52">
        <v>5221</v>
      </c>
      <c r="GRT6" s="52">
        <v>5222</v>
      </c>
      <c r="GRU6" s="52">
        <v>5223</v>
      </c>
      <c r="GRV6" s="52">
        <v>5224</v>
      </c>
      <c r="GRW6" s="52">
        <v>5225</v>
      </c>
      <c r="GRX6" s="52">
        <v>5226</v>
      </c>
      <c r="GRY6" s="52">
        <v>5227</v>
      </c>
      <c r="GRZ6" s="52">
        <v>5228</v>
      </c>
      <c r="GSA6" s="52">
        <v>5229</v>
      </c>
      <c r="GSB6" s="52">
        <v>5230</v>
      </c>
      <c r="GSC6" s="52">
        <v>5231</v>
      </c>
      <c r="GSD6" s="52">
        <v>5232</v>
      </c>
      <c r="GSE6" s="52">
        <v>5233</v>
      </c>
      <c r="GSF6" s="52">
        <v>5234</v>
      </c>
      <c r="GSG6" s="52">
        <v>5235</v>
      </c>
      <c r="GSH6" s="52">
        <v>5236</v>
      </c>
      <c r="GSI6" s="52">
        <v>5237</v>
      </c>
      <c r="GSJ6" s="52">
        <v>5238</v>
      </c>
      <c r="GSK6" s="52">
        <v>5239</v>
      </c>
      <c r="GSL6" s="52">
        <v>5240</v>
      </c>
      <c r="GSM6" s="52">
        <v>5241</v>
      </c>
      <c r="GSN6" s="52">
        <v>5242</v>
      </c>
      <c r="GSO6" s="52">
        <v>5243</v>
      </c>
      <c r="GSP6" s="52">
        <v>5244</v>
      </c>
      <c r="GSQ6" s="52">
        <v>5245</v>
      </c>
      <c r="GSR6" s="52">
        <v>5246</v>
      </c>
      <c r="GSS6" s="52">
        <v>5247</v>
      </c>
      <c r="GST6" s="52">
        <v>5248</v>
      </c>
      <c r="GSU6" s="52">
        <v>5249</v>
      </c>
      <c r="GSV6" s="52">
        <v>5250</v>
      </c>
      <c r="GSW6" s="52">
        <v>5251</v>
      </c>
      <c r="GSX6" s="52">
        <v>5252</v>
      </c>
      <c r="GSY6" s="52">
        <v>5253</v>
      </c>
      <c r="GSZ6" s="52">
        <v>5254</v>
      </c>
      <c r="GTA6" s="52">
        <v>5255</v>
      </c>
      <c r="GTB6" s="52">
        <v>5256</v>
      </c>
      <c r="GTC6" s="52">
        <v>5257</v>
      </c>
      <c r="GTD6" s="52">
        <v>5258</v>
      </c>
      <c r="GTE6" s="52">
        <v>5259</v>
      </c>
      <c r="GTF6" s="52">
        <v>5260</v>
      </c>
      <c r="GTG6" s="52">
        <v>5261</v>
      </c>
      <c r="GTH6" s="52">
        <v>5262</v>
      </c>
      <c r="GTI6" s="52">
        <v>5263</v>
      </c>
      <c r="GTJ6" s="52">
        <v>5264</v>
      </c>
      <c r="GTK6" s="52">
        <v>5265</v>
      </c>
      <c r="GTL6" s="52">
        <v>5266</v>
      </c>
      <c r="GTM6" s="52">
        <v>5267</v>
      </c>
      <c r="GTN6" s="52">
        <v>5268</v>
      </c>
      <c r="GTO6" s="52">
        <v>5269</v>
      </c>
      <c r="GTP6" s="52">
        <v>5270</v>
      </c>
      <c r="GTQ6" s="52">
        <v>5271</v>
      </c>
      <c r="GTR6" s="52">
        <v>5272</v>
      </c>
      <c r="GTS6" s="52">
        <v>5273</v>
      </c>
      <c r="GTT6" s="52">
        <v>5274</v>
      </c>
      <c r="GTU6" s="52">
        <v>5275</v>
      </c>
      <c r="GTV6" s="52">
        <v>5276</v>
      </c>
      <c r="GTW6" s="52">
        <v>5277</v>
      </c>
      <c r="GTX6" s="52">
        <v>5278</v>
      </c>
      <c r="GTY6" s="52">
        <v>5279</v>
      </c>
      <c r="GTZ6" s="52">
        <v>5280</v>
      </c>
      <c r="GUA6" s="52">
        <v>5281</v>
      </c>
      <c r="GUB6" s="52">
        <v>5282</v>
      </c>
      <c r="GUC6" s="52">
        <v>5283</v>
      </c>
      <c r="GUD6" s="52">
        <v>5284</v>
      </c>
      <c r="GUE6" s="52">
        <v>5285</v>
      </c>
      <c r="GUF6" s="52">
        <v>5286</v>
      </c>
      <c r="GUG6" s="52">
        <v>5287</v>
      </c>
      <c r="GUH6" s="52">
        <v>5288</v>
      </c>
      <c r="GUI6" s="52">
        <v>5289</v>
      </c>
      <c r="GUJ6" s="52">
        <v>5290</v>
      </c>
      <c r="GUK6" s="52">
        <v>5291</v>
      </c>
      <c r="GUL6" s="52">
        <v>5292</v>
      </c>
      <c r="GUM6" s="52">
        <v>5293</v>
      </c>
      <c r="GUN6" s="52">
        <v>5294</v>
      </c>
      <c r="GUO6" s="52">
        <v>5295</v>
      </c>
      <c r="GUP6" s="52">
        <v>5296</v>
      </c>
      <c r="GUQ6" s="52">
        <v>5297</v>
      </c>
      <c r="GUR6" s="52">
        <v>5298</v>
      </c>
      <c r="GUS6" s="52">
        <v>5299</v>
      </c>
      <c r="GUT6" s="52">
        <v>5300</v>
      </c>
      <c r="GUU6" s="52">
        <v>5301</v>
      </c>
      <c r="GUV6" s="52">
        <v>5302</v>
      </c>
      <c r="GUW6" s="52">
        <v>5303</v>
      </c>
      <c r="GUX6" s="52">
        <v>5304</v>
      </c>
      <c r="GUY6" s="52">
        <v>5305</v>
      </c>
      <c r="GUZ6" s="52">
        <v>5306</v>
      </c>
      <c r="GVA6" s="52">
        <v>5307</v>
      </c>
      <c r="GVB6" s="52">
        <v>5308</v>
      </c>
      <c r="GVC6" s="52">
        <v>5309</v>
      </c>
      <c r="GVD6" s="52">
        <v>5310</v>
      </c>
      <c r="GVE6" s="52">
        <v>5311</v>
      </c>
      <c r="GVF6" s="52">
        <v>5312</v>
      </c>
      <c r="GVG6" s="52">
        <v>5313</v>
      </c>
      <c r="GVH6" s="52">
        <v>5314</v>
      </c>
      <c r="GVI6" s="52">
        <v>5315</v>
      </c>
      <c r="GVJ6" s="52">
        <v>5316</v>
      </c>
      <c r="GVK6" s="52">
        <v>5317</v>
      </c>
      <c r="GVL6" s="52">
        <v>5318</v>
      </c>
      <c r="GVM6" s="52">
        <v>5319</v>
      </c>
      <c r="GVN6" s="52">
        <v>5320</v>
      </c>
      <c r="GVO6" s="52">
        <v>5321</v>
      </c>
      <c r="GVP6" s="52">
        <v>5322</v>
      </c>
      <c r="GVQ6" s="52">
        <v>5323</v>
      </c>
      <c r="GVR6" s="52">
        <v>5324</v>
      </c>
      <c r="GVS6" s="52">
        <v>5325</v>
      </c>
      <c r="GVT6" s="52">
        <v>5326</v>
      </c>
      <c r="GVU6" s="52">
        <v>5327</v>
      </c>
      <c r="GVV6" s="52">
        <v>5328</v>
      </c>
      <c r="GVW6" s="52">
        <v>5329</v>
      </c>
      <c r="GVX6" s="52">
        <v>5330</v>
      </c>
      <c r="GVY6" s="52">
        <v>5331</v>
      </c>
      <c r="GVZ6" s="52">
        <v>5332</v>
      </c>
      <c r="GWA6" s="52">
        <v>5333</v>
      </c>
      <c r="GWB6" s="52">
        <v>5334</v>
      </c>
      <c r="GWC6" s="52">
        <v>5335</v>
      </c>
      <c r="GWD6" s="52">
        <v>5336</v>
      </c>
      <c r="GWE6" s="52">
        <v>5337</v>
      </c>
      <c r="GWF6" s="52">
        <v>5338</v>
      </c>
      <c r="GWG6" s="52">
        <v>5339</v>
      </c>
      <c r="GWH6" s="52">
        <v>5340</v>
      </c>
      <c r="GWI6" s="52">
        <v>5341</v>
      </c>
      <c r="GWJ6" s="52">
        <v>5342</v>
      </c>
      <c r="GWK6" s="52">
        <v>5343</v>
      </c>
      <c r="GWL6" s="52">
        <v>5344</v>
      </c>
      <c r="GWM6" s="52">
        <v>5345</v>
      </c>
      <c r="GWN6" s="52">
        <v>5346</v>
      </c>
      <c r="GWO6" s="52">
        <v>5347</v>
      </c>
      <c r="GWP6" s="52">
        <v>5348</v>
      </c>
      <c r="GWQ6" s="52">
        <v>5349</v>
      </c>
      <c r="GWR6" s="52">
        <v>5350</v>
      </c>
      <c r="GWS6" s="52">
        <v>5351</v>
      </c>
      <c r="GWT6" s="52">
        <v>5352</v>
      </c>
      <c r="GWU6" s="52">
        <v>5353</v>
      </c>
      <c r="GWV6" s="52">
        <v>5354</v>
      </c>
      <c r="GWW6" s="52">
        <v>5355</v>
      </c>
      <c r="GWX6" s="52">
        <v>5356</v>
      </c>
      <c r="GWY6" s="52">
        <v>5357</v>
      </c>
      <c r="GWZ6" s="52">
        <v>5358</v>
      </c>
      <c r="GXA6" s="52">
        <v>5359</v>
      </c>
      <c r="GXB6" s="52">
        <v>5360</v>
      </c>
      <c r="GXC6" s="52">
        <v>5361</v>
      </c>
      <c r="GXD6" s="52">
        <v>5362</v>
      </c>
      <c r="GXE6" s="52">
        <v>5363</v>
      </c>
      <c r="GXF6" s="52">
        <v>5364</v>
      </c>
      <c r="GXG6" s="52">
        <v>5365</v>
      </c>
      <c r="GXH6" s="52">
        <v>5366</v>
      </c>
      <c r="GXI6" s="52">
        <v>5367</v>
      </c>
      <c r="GXJ6" s="52">
        <v>5368</v>
      </c>
      <c r="GXK6" s="52">
        <v>5369</v>
      </c>
      <c r="GXL6" s="52">
        <v>5370</v>
      </c>
      <c r="GXM6" s="52">
        <v>5371</v>
      </c>
      <c r="GXN6" s="52">
        <v>5372</v>
      </c>
      <c r="GXO6" s="52">
        <v>5373</v>
      </c>
      <c r="GXP6" s="52">
        <v>5374</v>
      </c>
      <c r="GXQ6" s="52">
        <v>5375</v>
      </c>
      <c r="GXR6" s="52">
        <v>5376</v>
      </c>
      <c r="GXS6" s="52">
        <v>5377</v>
      </c>
      <c r="GXT6" s="52">
        <v>5378</v>
      </c>
      <c r="GXU6" s="52">
        <v>5379</v>
      </c>
      <c r="GXV6" s="52">
        <v>5380</v>
      </c>
      <c r="GXW6" s="52">
        <v>5381</v>
      </c>
      <c r="GXX6" s="52">
        <v>5382</v>
      </c>
      <c r="GXY6" s="52">
        <v>5383</v>
      </c>
      <c r="GXZ6" s="52">
        <v>5384</v>
      </c>
      <c r="GYA6" s="52">
        <v>5385</v>
      </c>
      <c r="GYB6" s="52">
        <v>5386</v>
      </c>
      <c r="GYC6" s="52">
        <v>5387</v>
      </c>
      <c r="GYD6" s="52">
        <v>5388</v>
      </c>
      <c r="GYE6" s="52">
        <v>5389</v>
      </c>
      <c r="GYF6" s="52">
        <v>5390</v>
      </c>
      <c r="GYG6" s="52">
        <v>5391</v>
      </c>
      <c r="GYH6" s="52">
        <v>5392</v>
      </c>
      <c r="GYI6" s="52">
        <v>5393</v>
      </c>
      <c r="GYJ6" s="52">
        <v>5394</v>
      </c>
      <c r="GYK6" s="52">
        <v>5395</v>
      </c>
      <c r="GYL6" s="52">
        <v>5396</v>
      </c>
      <c r="GYM6" s="52">
        <v>5397</v>
      </c>
      <c r="GYN6" s="52">
        <v>5398</v>
      </c>
      <c r="GYO6" s="52">
        <v>5399</v>
      </c>
      <c r="GYP6" s="52">
        <v>5400</v>
      </c>
      <c r="GYQ6" s="52">
        <v>5401</v>
      </c>
      <c r="GYR6" s="52">
        <v>5402</v>
      </c>
      <c r="GYS6" s="52">
        <v>5403</v>
      </c>
      <c r="GYT6" s="52">
        <v>5404</v>
      </c>
      <c r="GYU6" s="52">
        <v>5405</v>
      </c>
      <c r="GYV6" s="52">
        <v>5406</v>
      </c>
      <c r="GYW6" s="52">
        <v>5407</v>
      </c>
      <c r="GYX6" s="52">
        <v>5408</v>
      </c>
      <c r="GYY6" s="52">
        <v>5409</v>
      </c>
      <c r="GYZ6" s="52">
        <v>5410</v>
      </c>
      <c r="GZA6" s="52">
        <v>5411</v>
      </c>
      <c r="GZB6" s="52">
        <v>5412</v>
      </c>
      <c r="GZC6" s="52">
        <v>5413</v>
      </c>
      <c r="GZD6" s="52">
        <v>5414</v>
      </c>
      <c r="GZE6" s="52">
        <v>5415</v>
      </c>
      <c r="GZF6" s="52">
        <v>5416</v>
      </c>
      <c r="GZG6" s="52">
        <v>5417</v>
      </c>
      <c r="GZH6" s="52">
        <v>5418</v>
      </c>
      <c r="GZI6" s="52">
        <v>5419</v>
      </c>
      <c r="GZJ6" s="52">
        <v>5420</v>
      </c>
      <c r="GZK6" s="52">
        <v>5421</v>
      </c>
      <c r="GZL6" s="52">
        <v>5422</v>
      </c>
      <c r="GZM6" s="52">
        <v>5423</v>
      </c>
      <c r="GZN6" s="52">
        <v>5424</v>
      </c>
      <c r="GZO6" s="52">
        <v>5425</v>
      </c>
      <c r="GZP6" s="52">
        <v>5426</v>
      </c>
      <c r="GZQ6" s="52">
        <v>5427</v>
      </c>
      <c r="GZR6" s="52">
        <v>5428</v>
      </c>
      <c r="GZS6" s="52">
        <v>5429</v>
      </c>
      <c r="GZT6" s="52">
        <v>5430</v>
      </c>
      <c r="GZU6" s="52">
        <v>5431</v>
      </c>
      <c r="GZV6" s="52">
        <v>5432</v>
      </c>
      <c r="GZW6" s="52">
        <v>5433</v>
      </c>
      <c r="GZX6" s="52">
        <v>5434</v>
      </c>
      <c r="GZY6" s="52">
        <v>5435</v>
      </c>
      <c r="GZZ6" s="52">
        <v>5436</v>
      </c>
      <c r="HAA6" s="52">
        <v>5437</v>
      </c>
      <c r="HAB6" s="52">
        <v>5438</v>
      </c>
      <c r="HAC6" s="52">
        <v>5439</v>
      </c>
      <c r="HAD6" s="52">
        <v>5440</v>
      </c>
      <c r="HAE6" s="52">
        <v>5441</v>
      </c>
      <c r="HAF6" s="52">
        <v>5442</v>
      </c>
      <c r="HAG6" s="52">
        <v>5443</v>
      </c>
      <c r="HAH6" s="52">
        <v>5444</v>
      </c>
      <c r="HAI6" s="52">
        <v>5445</v>
      </c>
      <c r="HAJ6" s="52">
        <v>5446</v>
      </c>
      <c r="HAK6" s="52">
        <v>5447</v>
      </c>
      <c r="HAL6" s="52">
        <v>5448</v>
      </c>
      <c r="HAM6" s="52">
        <v>5449</v>
      </c>
      <c r="HAN6" s="52">
        <v>5450</v>
      </c>
      <c r="HAO6" s="52">
        <v>5451</v>
      </c>
      <c r="HAP6" s="52">
        <v>5452</v>
      </c>
      <c r="HAQ6" s="52">
        <v>5453</v>
      </c>
      <c r="HAR6" s="52">
        <v>5454</v>
      </c>
      <c r="HAS6" s="52">
        <v>5455</v>
      </c>
      <c r="HAT6" s="52">
        <v>5456</v>
      </c>
      <c r="HAU6" s="52">
        <v>5457</v>
      </c>
      <c r="HAV6" s="52">
        <v>5458</v>
      </c>
      <c r="HAW6" s="52">
        <v>5459</v>
      </c>
      <c r="HAX6" s="52">
        <v>5460</v>
      </c>
      <c r="HAY6" s="52">
        <v>5461</v>
      </c>
      <c r="HAZ6" s="52">
        <v>5462</v>
      </c>
      <c r="HBA6" s="52">
        <v>5463</v>
      </c>
      <c r="HBB6" s="52">
        <v>5464</v>
      </c>
      <c r="HBC6" s="52">
        <v>5465</v>
      </c>
      <c r="HBD6" s="52">
        <v>5466</v>
      </c>
      <c r="HBE6" s="52">
        <v>5467</v>
      </c>
      <c r="HBF6" s="52">
        <v>5468</v>
      </c>
      <c r="HBG6" s="52">
        <v>5469</v>
      </c>
      <c r="HBH6" s="52">
        <v>5470</v>
      </c>
      <c r="HBI6" s="52">
        <v>5471</v>
      </c>
      <c r="HBJ6" s="52">
        <v>5472</v>
      </c>
      <c r="HBK6" s="52">
        <v>5473</v>
      </c>
      <c r="HBL6" s="52">
        <v>5474</v>
      </c>
      <c r="HBM6" s="52">
        <v>5475</v>
      </c>
      <c r="HBN6" s="52">
        <v>5476</v>
      </c>
      <c r="HBO6" s="52">
        <v>5477</v>
      </c>
      <c r="HBP6" s="52">
        <v>5478</v>
      </c>
      <c r="HBQ6" s="52">
        <v>5479</v>
      </c>
      <c r="HBR6" s="52">
        <v>5480</v>
      </c>
      <c r="HBS6" s="52">
        <v>5481</v>
      </c>
      <c r="HBT6" s="52">
        <v>5482</v>
      </c>
      <c r="HBU6" s="52">
        <v>5483</v>
      </c>
      <c r="HBV6" s="52">
        <v>5484</v>
      </c>
      <c r="HBW6" s="52">
        <v>5485</v>
      </c>
      <c r="HBX6" s="52">
        <v>5486</v>
      </c>
      <c r="HBY6" s="52">
        <v>5487</v>
      </c>
      <c r="HBZ6" s="52">
        <v>5488</v>
      </c>
      <c r="HCA6" s="52">
        <v>5489</v>
      </c>
      <c r="HCB6" s="52">
        <v>5490</v>
      </c>
      <c r="HCC6" s="52">
        <v>5491</v>
      </c>
      <c r="HCD6" s="52">
        <v>5492</v>
      </c>
      <c r="HCE6" s="52">
        <v>5493</v>
      </c>
      <c r="HCF6" s="52">
        <v>5494</v>
      </c>
      <c r="HCG6" s="52">
        <v>5495</v>
      </c>
      <c r="HCH6" s="52">
        <v>5496</v>
      </c>
      <c r="HCI6" s="52">
        <v>5497</v>
      </c>
      <c r="HCJ6" s="52">
        <v>5498</v>
      </c>
      <c r="HCK6" s="52">
        <v>5499</v>
      </c>
      <c r="HCL6" s="52">
        <v>5500</v>
      </c>
      <c r="HCM6" s="52">
        <v>5501</v>
      </c>
      <c r="HCN6" s="52">
        <v>5502</v>
      </c>
      <c r="HCO6" s="52">
        <v>5503</v>
      </c>
      <c r="HCP6" s="52">
        <v>5504</v>
      </c>
      <c r="HCQ6" s="52">
        <v>5505</v>
      </c>
      <c r="HCR6" s="52">
        <v>5506</v>
      </c>
      <c r="HCS6" s="52">
        <v>5507</v>
      </c>
      <c r="HCT6" s="52">
        <v>5508</v>
      </c>
      <c r="HCU6" s="52">
        <v>5509</v>
      </c>
      <c r="HCV6" s="52">
        <v>5510</v>
      </c>
      <c r="HCW6" s="52">
        <v>5511</v>
      </c>
      <c r="HCX6" s="52">
        <v>5512</v>
      </c>
      <c r="HCY6" s="52">
        <v>5513</v>
      </c>
      <c r="HCZ6" s="52">
        <v>5514</v>
      </c>
      <c r="HDA6" s="52">
        <v>5515</v>
      </c>
      <c r="HDB6" s="52">
        <v>5516</v>
      </c>
      <c r="HDC6" s="52">
        <v>5517</v>
      </c>
      <c r="HDD6" s="52">
        <v>5518</v>
      </c>
      <c r="HDE6" s="52">
        <v>5519</v>
      </c>
      <c r="HDF6" s="52">
        <v>5520</v>
      </c>
      <c r="HDG6" s="52">
        <v>5521</v>
      </c>
      <c r="HDH6" s="52">
        <v>5522</v>
      </c>
      <c r="HDI6" s="52">
        <v>5523</v>
      </c>
      <c r="HDJ6" s="52">
        <v>5524</v>
      </c>
      <c r="HDK6" s="52">
        <v>5525</v>
      </c>
      <c r="HDL6" s="52">
        <v>5526</v>
      </c>
      <c r="HDM6" s="52">
        <v>5527</v>
      </c>
      <c r="HDN6" s="52">
        <v>5528</v>
      </c>
      <c r="HDO6" s="52">
        <v>5529</v>
      </c>
      <c r="HDP6" s="52">
        <v>5530</v>
      </c>
      <c r="HDQ6" s="52">
        <v>5531</v>
      </c>
      <c r="HDR6" s="52">
        <v>5532</v>
      </c>
      <c r="HDS6" s="52">
        <v>5533</v>
      </c>
      <c r="HDT6" s="52">
        <v>5534</v>
      </c>
      <c r="HDU6" s="52">
        <v>5535</v>
      </c>
      <c r="HDV6" s="52">
        <v>5536</v>
      </c>
      <c r="HDW6" s="52">
        <v>5537</v>
      </c>
      <c r="HDX6" s="52">
        <v>5538</v>
      </c>
      <c r="HDY6" s="52">
        <v>5539</v>
      </c>
      <c r="HDZ6" s="52">
        <v>5540</v>
      </c>
      <c r="HEA6" s="52">
        <v>5541</v>
      </c>
      <c r="HEB6" s="52">
        <v>5542</v>
      </c>
      <c r="HEC6" s="52">
        <v>5543</v>
      </c>
      <c r="HED6" s="52">
        <v>5544</v>
      </c>
      <c r="HEE6" s="52">
        <v>5545</v>
      </c>
      <c r="HEF6" s="52">
        <v>5546</v>
      </c>
      <c r="HEG6" s="52">
        <v>5547</v>
      </c>
      <c r="HEH6" s="52">
        <v>5548</v>
      </c>
      <c r="HEI6" s="52">
        <v>5549</v>
      </c>
      <c r="HEJ6" s="52">
        <v>5550</v>
      </c>
      <c r="HEK6" s="52">
        <v>5551</v>
      </c>
      <c r="HEL6" s="52">
        <v>5552</v>
      </c>
      <c r="HEM6" s="52">
        <v>5553</v>
      </c>
      <c r="HEN6" s="52">
        <v>5554</v>
      </c>
      <c r="HEO6" s="52">
        <v>5555</v>
      </c>
      <c r="HEP6" s="52">
        <v>5556</v>
      </c>
      <c r="HEQ6" s="52">
        <v>5557</v>
      </c>
      <c r="HER6" s="52">
        <v>5558</v>
      </c>
      <c r="HES6" s="52">
        <v>5559</v>
      </c>
      <c r="HET6" s="52">
        <v>5560</v>
      </c>
      <c r="HEU6" s="52">
        <v>5561</v>
      </c>
      <c r="HEV6" s="52">
        <v>5562</v>
      </c>
      <c r="HEW6" s="52">
        <v>5563</v>
      </c>
      <c r="HEX6" s="52">
        <v>5564</v>
      </c>
      <c r="HEY6" s="52">
        <v>5565</v>
      </c>
      <c r="HEZ6" s="52">
        <v>5566</v>
      </c>
      <c r="HFA6" s="52">
        <v>5567</v>
      </c>
      <c r="HFB6" s="52">
        <v>5568</v>
      </c>
      <c r="HFC6" s="52">
        <v>5569</v>
      </c>
      <c r="HFD6" s="52">
        <v>5570</v>
      </c>
      <c r="HFE6" s="52">
        <v>5571</v>
      </c>
      <c r="HFF6" s="52">
        <v>5572</v>
      </c>
      <c r="HFG6" s="52">
        <v>5573</v>
      </c>
      <c r="HFH6" s="52">
        <v>5574</v>
      </c>
      <c r="HFI6" s="52">
        <v>5575</v>
      </c>
      <c r="HFJ6" s="52">
        <v>5576</v>
      </c>
      <c r="HFK6" s="52">
        <v>5577</v>
      </c>
      <c r="HFL6" s="52">
        <v>5578</v>
      </c>
      <c r="HFM6" s="52">
        <v>5579</v>
      </c>
      <c r="HFN6" s="52">
        <v>5580</v>
      </c>
      <c r="HFO6" s="52">
        <v>5581</v>
      </c>
      <c r="HFP6" s="52">
        <v>5582</v>
      </c>
      <c r="HFQ6" s="52">
        <v>5583</v>
      </c>
      <c r="HFR6" s="52">
        <v>5584</v>
      </c>
      <c r="HFS6" s="52">
        <v>5585</v>
      </c>
      <c r="HFT6" s="52">
        <v>5586</v>
      </c>
      <c r="HFU6" s="52">
        <v>5587</v>
      </c>
      <c r="HFV6" s="52">
        <v>5588</v>
      </c>
      <c r="HFW6" s="52">
        <v>5589</v>
      </c>
      <c r="HFX6" s="52">
        <v>5590</v>
      </c>
      <c r="HFY6" s="52">
        <v>5591</v>
      </c>
      <c r="HFZ6" s="52">
        <v>5592</v>
      </c>
      <c r="HGA6" s="52">
        <v>5593</v>
      </c>
      <c r="HGB6" s="52">
        <v>5594</v>
      </c>
      <c r="HGC6" s="52">
        <v>5595</v>
      </c>
      <c r="HGD6" s="52">
        <v>5596</v>
      </c>
      <c r="HGE6" s="52">
        <v>5597</v>
      </c>
      <c r="HGF6" s="52">
        <v>5598</v>
      </c>
      <c r="HGG6" s="52">
        <v>5599</v>
      </c>
      <c r="HGH6" s="52">
        <v>5600</v>
      </c>
      <c r="HGI6" s="52">
        <v>5601</v>
      </c>
      <c r="HGJ6" s="52">
        <v>5602</v>
      </c>
      <c r="HGK6" s="52">
        <v>5603</v>
      </c>
      <c r="HGL6" s="52">
        <v>5604</v>
      </c>
      <c r="HGM6" s="52">
        <v>5605</v>
      </c>
      <c r="HGN6" s="52">
        <v>5606</v>
      </c>
      <c r="HGO6" s="52">
        <v>5607</v>
      </c>
      <c r="HGP6" s="52">
        <v>5608</v>
      </c>
      <c r="HGQ6" s="52">
        <v>5609</v>
      </c>
      <c r="HGR6" s="52">
        <v>5610</v>
      </c>
      <c r="HGS6" s="52">
        <v>5611</v>
      </c>
      <c r="HGT6" s="52">
        <v>5612</v>
      </c>
      <c r="HGU6" s="52">
        <v>5613</v>
      </c>
      <c r="HGV6" s="52">
        <v>5614</v>
      </c>
      <c r="HGW6" s="52">
        <v>5615</v>
      </c>
      <c r="HGX6" s="52">
        <v>5616</v>
      </c>
      <c r="HGY6" s="52">
        <v>5617</v>
      </c>
      <c r="HGZ6" s="52">
        <v>5618</v>
      </c>
      <c r="HHA6" s="52">
        <v>5619</v>
      </c>
      <c r="HHB6" s="52">
        <v>5620</v>
      </c>
      <c r="HHC6" s="52">
        <v>5621</v>
      </c>
      <c r="HHD6" s="52">
        <v>5622</v>
      </c>
      <c r="HHE6" s="52">
        <v>5623</v>
      </c>
      <c r="HHF6" s="52">
        <v>5624</v>
      </c>
      <c r="HHG6" s="52">
        <v>5625</v>
      </c>
      <c r="HHH6" s="52">
        <v>5626</v>
      </c>
      <c r="HHI6" s="52">
        <v>5627</v>
      </c>
      <c r="HHJ6" s="52">
        <v>5628</v>
      </c>
      <c r="HHK6" s="52">
        <v>5629</v>
      </c>
      <c r="HHL6" s="52">
        <v>5630</v>
      </c>
      <c r="HHM6" s="52">
        <v>5631</v>
      </c>
      <c r="HHN6" s="52">
        <v>5632</v>
      </c>
      <c r="HHO6" s="52">
        <v>5633</v>
      </c>
      <c r="HHP6" s="52">
        <v>5634</v>
      </c>
      <c r="HHQ6" s="52">
        <v>5635</v>
      </c>
      <c r="HHR6" s="52">
        <v>5636</v>
      </c>
      <c r="HHS6" s="52">
        <v>5637</v>
      </c>
      <c r="HHT6" s="52">
        <v>5638</v>
      </c>
      <c r="HHU6" s="52">
        <v>5639</v>
      </c>
      <c r="HHV6" s="52">
        <v>5640</v>
      </c>
      <c r="HHW6" s="52">
        <v>5641</v>
      </c>
      <c r="HHX6" s="52">
        <v>5642</v>
      </c>
      <c r="HHY6" s="52">
        <v>5643</v>
      </c>
      <c r="HHZ6" s="52">
        <v>5644</v>
      </c>
      <c r="HIA6" s="52">
        <v>5645</v>
      </c>
      <c r="HIB6" s="52">
        <v>5646</v>
      </c>
      <c r="HIC6" s="52">
        <v>5647</v>
      </c>
      <c r="HID6" s="52">
        <v>5648</v>
      </c>
      <c r="HIE6" s="52">
        <v>5649</v>
      </c>
      <c r="HIF6" s="52">
        <v>5650</v>
      </c>
      <c r="HIG6" s="52">
        <v>5651</v>
      </c>
      <c r="HIH6" s="52">
        <v>5652</v>
      </c>
      <c r="HII6" s="52">
        <v>5653</v>
      </c>
      <c r="HIJ6" s="52">
        <v>5654</v>
      </c>
      <c r="HIK6" s="52">
        <v>5655</v>
      </c>
      <c r="HIL6" s="52">
        <v>5656</v>
      </c>
      <c r="HIM6" s="52">
        <v>5657</v>
      </c>
      <c r="HIN6" s="52">
        <v>5658</v>
      </c>
      <c r="HIO6" s="52">
        <v>5659</v>
      </c>
      <c r="HIP6" s="52">
        <v>5660</v>
      </c>
      <c r="HIQ6" s="52">
        <v>5661</v>
      </c>
      <c r="HIR6" s="52">
        <v>5662</v>
      </c>
      <c r="HIS6" s="52">
        <v>5663</v>
      </c>
      <c r="HIT6" s="52">
        <v>5664</v>
      </c>
      <c r="HIU6" s="52">
        <v>5665</v>
      </c>
      <c r="HIV6" s="52">
        <v>5666</v>
      </c>
      <c r="HIW6" s="52">
        <v>5667</v>
      </c>
      <c r="HIX6" s="52">
        <v>5668</v>
      </c>
      <c r="HIY6" s="52">
        <v>5669</v>
      </c>
      <c r="HIZ6" s="52">
        <v>5670</v>
      </c>
      <c r="HJA6" s="52">
        <v>5671</v>
      </c>
      <c r="HJB6" s="52">
        <v>5672</v>
      </c>
      <c r="HJC6" s="52">
        <v>5673</v>
      </c>
      <c r="HJD6" s="52">
        <v>5674</v>
      </c>
      <c r="HJE6" s="52">
        <v>5675</v>
      </c>
      <c r="HJF6" s="52">
        <v>5676</v>
      </c>
      <c r="HJG6" s="52">
        <v>5677</v>
      </c>
      <c r="HJH6" s="52">
        <v>5678</v>
      </c>
      <c r="HJI6" s="52">
        <v>5679</v>
      </c>
      <c r="HJJ6" s="52">
        <v>5680</v>
      </c>
      <c r="HJK6" s="52">
        <v>5681</v>
      </c>
      <c r="HJL6" s="52">
        <v>5682</v>
      </c>
      <c r="HJM6" s="52">
        <v>5683</v>
      </c>
      <c r="HJN6" s="52">
        <v>5684</v>
      </c>
      <c r="HJO6" s="52">
        <v>5685</v>
      </c>
      <c r="HJP6" s="52">
        <v>5686</v>
      </c>
      <c r="HJQ6" s="52">
        <v>5687</v>
      </c>
      <c r="HJR6" s="52">
        <v>5688</v>
      </c>
      <c r="HJS6" s="52">
        <v>5689</v>
      </c>
      <c r="HJT6" s="52">
        <v>5690</v>
      </c>
      <c r="HJU6" s="52">
        <v>5691</v>
      </c>
      <c r="HJV6" s="52">
        <v>5692</v>
      </c>
      <c r="HJW6" s="52">
        <v>5693</v>
      </c>
      <c r="HJX6" s="52">
        <v>5694</v>
      </c>
      <c r="HJY6" s="52">
        <v>5695</v>
      </c>
      <c r="HJZ6" s="52">
        <v>5696</v>
      </c>
      <c r="HKA6" s="52">
        <v>5697</v>
      </c>
      <c r="HKB6" s="52">
        <v>5698</v>
      </c>
      <c r="HKC6" s="52">
        <v>5699</v>
      </c>
      <c r="HKD6" s="52">
        <v>5700</v>
      </c>
      <c r="HKE6" s="52">
        <v>5701</v>
      </c>
      <c r="HKF6" s="52">
        <v>5702</v>
      </c>
      <c r="HKG6" s="52">
        <v>5703</v>
      </c>
      <c r="HKH6" s="52">
        <v>5704</v>
      </c>
      <c r="HKI6" s="52">
        <v>5705</v>
      </c>
      <c r="HKJ6" s="52">
        <v>5706</v>
      </c>
      <c r="HKK6" s="52">
        <v>5707</v>
      </c>
      <c r="HKL6" s="52">
        <v>5708</v>
      </c>
      <c r="HKM6" s="52">
        <v>5709</v>
      </c>
      <c r="HKN6" s="52">
        <v>5710</v>
      </c>
      <c r="HKO6" s="52">
        <v>5711</v>
      </c>
      <c r="HKP6" s="52">
        <v>5712</v>
      </c>
      <c r="HKQ6" s="52">
        <v>5713</v>
      </c>
      <c r="HKR6" s="52">
        <v>5714</v>
      </c>
      <c r="HKS6" s="52">
        <v>5715</v>
      </c>
      <c r="HKT6" s="52">
        <v>5716</v>
      </c>
      <c r="HKU6" s="52">
        <v>5717</v>
      </c>
      <c r="HKV6" s="52">
        <v>5718</v>
      </c>
      <c r="HKW6" s="52">
        <v>5719</v>
      </c>
      <c r="HKX6" s="52">
        <v>5720</v>
      </c>
      <c r="HKY6" s="52">
        <v>5721</v>
      </c>
      <c r="HKZ6" s="52">
        <v>5722</v>
      </c>
      <c r="HLA6" s="52">
        <v>5723</v>
      </c>
      <c r="HLB6" s="52">
        <v>5724</v>
      </c>
      <c r="HLC6" s="52">
        <v>5725</v>
      </c>
      <c r="HLD6" s="52">
        <v>5726</v>
      </c>
      <c r="HLE6" s="52">
        <v>5727</v>
      </c>
      <c r="HLF6" s="52">
        <v>5728</v>
      </c>
      <c r="HLG6" s="52">
        <v>5729</v>
      </c>
      <c r="HLH6" s="52">
        <v>5730</v>
      </c>
      <c r="HLI6" s="52">
        <v>5731</v>
      </c>
      <c r="HLJ6" s="52">
        <v>5732</v>
      </c>
      <c r="HLK6" s="52">
        <v>5733</v>
      </c>
      <c r="HLL6" s="52">
        <v>5734</v>
      </c>
      <c r="HLM6" s="52">
        <v>5735</v>
      </c>
      <c r="HLN6" s="52">
        <v>5736</v>
      </c>
      <c r="HLO6" s="52">
        <v>5737</v>
      </c>
      <c r="HLP6" s="52">
        <v>5738</v>
      </c>
      <c r="HLQ6" s="52">
        <v>5739</v>
      </c>
      <c r="HLR6" s="52">
        <v>5740</v>
      </c>
      <c r="HLS6" s="52">
        <v>5741</v>
      </c>
      <c r="HLT6" s="52">
        <v>5742</v>
      </c>
      <c r="HLU6" s="52">
        <v>5743</v>
      </c>
      <c r="HLV6" s="52">
        <v>5744</v>
      </c>
      <c r="HLW6" s="52">
        <v>5745</v>
      </c>
      <c r="HLX6" s="52">
        <v>5746</v>
      </c>
      <c r="HLY6" s="52">
        <v>5747</v>
      </c>
      <c r="HLZ6" s="52">
        <v>5748</v>
      </c>
      <c r="HMA6" s="52">
        <v>5749</v>
      </c>
      <c r="HMB6" s="52">
        <v>5750</v>
      </c>
      <c r="HMC6" s="52">
        <v>5751</v>
      </c>
      <c r="HMD6" s="52">
        <v>5752</v>
      </c>
      <c r="HME6" s="52">
        <v>5753</v>
      </c>
      <c r="HMF6" s="52">
        <v>5754</v>
      </c>
      <c r="HMG6" s="52">
        <v>5755</v>
      </c>
      <c r="HMH6" s="52">
        <v>5756</v>
      </c>
      <c r="HMI6" s="52">
        <v>5757</v>
      </c>
      <c r="HMJ6" s="52">
        <v>5758</v>
      </c>
      <c r="HMK6" s="52">
        <v>5759</v>
      </c>
      <c r="HML6" s="52">
        <v>5760</v>
      </c>
      <c r="HMM6" s="52">
        <v>5761</v>
      </c>
      <c r="HMN6" s="52">
        <v>5762</v>
      </c>
      <c r="HMO6" s="52">
        <v>5763</v>
      </c>
      <c r="HMP6" s="52">
        <v>5764</v>
      </c>
      <c r="HMQ6" s="52">
        <v>5765</v>
      </c>
      <c r="HMR6" s="52">
        <v>5766</v>
      </c>
      <c r="HMS6" s="52">
        <v>5767</v>
      </c>
      <c r="HMT6" s="52">
        <v>5768</v>
      </c>
      <c r="HMU6" s="52">
        <v>5769</v>
      </c>
      <c r="HMV6" s="52">
        <v>5770</v>
      </c>
      <c r="HMW6" s="52">
        <v>5771</v>
      </c>
      <c r="HMX6" s="52">
        <v>5772</v>
      </c>
      <c r="HMY6" s="52">
        <v>5773</v>
      </c>
      <c r="HMZ6" s="52">
        <v>5774</v>
      </c>
      <c r="HNA6" s="52">
        <v>5775</v>
      </c>
      <c r="HNB6" s="52">
        <v>5776</v>
      </c>
      <c r="HNC6" s="52">
        <v>5777</v>
      </c>
      <c r="HND6" s="52">
        <v>5778</v>
      </c>
      <c r="HNE6" s="52">
        <v>5779</v>
      </c>
      <c r="HNF6" s="52">
        <v>5780</v>
      </c>
      <c r="HNG6" s="52">
        <v>5781</v>
      </c>
      <c r="HNH6" s="52">
        <v>5782</v>
      </c>
      <c r="HNI6" s="52">
        <v>5783</v>
      </c>
      <c r="HNJ6" s="52">
        <v>5784</v>
      </c>
      <c r="HNK6" s="52">
        <v>5785</v>
      </c>
      <c r="HNL6" s="52">
        <v>5786</v>
      </c>
      <c r="HNM6" s="52">
        <v>5787</v>
      </c>
      <c r="HNN6" s="52">
        <v>5788</v>
      </c>
      <c r="HNO6" s="52">
        <v>5789</v>
      </c>
      <c r="HNP6" s="52">
        <v>5790</v>
      </c>
      <c r="HNQ6" s="52">
        <v>5791</v>
      </c>
      <c r="HNR6" s="52">
        <v>5792</v>
      </c>
      <c r="HNS6" s="52">
        <v>5793</v>
      </c>
      <c r="HNT6" s="52">
        <v>5794</v>
      </c>
      <c r="HNU6" s="52">
        <v>5795</v>
      </c>
      <c r="HNV6" s="52">
        <v>5796</v>
      </c>
      <c r="HNW6" s="52">
        <v>5797</v>
      </c>
      <c r="HNX6" s="52">
        <v>5798</v>
      </c>
      <c r="HNY6" s="52">
        <v>5799</v>
      </c>
      <c r="HNZ6" s="52">
        <v>5800</v>
      </c>
      <c r="HOA6" s="52">
        <v>5801</v>
      </c>
      <c r="HOB6" s="52">
        <v>5802</v>
      </c>
      <c r="HOC6" s="52">
        <v>5803</v>
      </c>
      <c r="HOD6" s="52">
        <v>5804</v>
      </c>
      <c r="HOE6" s="52">
        <v>5805</v>
      </c>
      <c r="HOF6" s="52">
        <v>5806</v>
      </c>
      <c r="HOG6" s="52">
        <v>5807</v>
      </c>
      <c r="HOH6" s="52">
        <v>5808</v>
      </c>
      <c r="HOI6" s="52">
        <v>5809</v>
      </c>
      <c r="HOJ6" s="52">
        <v>5810</v>
      </c>
      <c r="HOK6" s="52">
        <v>5811</v>
      </c>
      <c r="HOL6" s="52">
        <v>5812</v>
      </c>
      <c r="HOM6" s="52">
        <v>5813</v>
      </c>
      <c r="HON6" s="52">
        <v>5814</v>
      </c>
      <c r="HOO6" s="52">
        <v>5815</v>
      </c>
      <c r="HOP6" s="52">
        <v>5816</v>
      </c>
      <c r="HOQ6" s="52">
        <v>5817</v>
      </c>
      <c r="HOR6" s="52">
        <v>5818</v>
      </c>
      <c r="HOS6" s="52">
        <v>5819</v>
      </c>
      <c r="HOT6" s="52">
        <v>5820</v>
      </c>
      <c r="HOU6" s="52">
        <v>5821</v>
      </c>
      <c r="HOV6" s="52">
        <v>5822</v>
      </c>
      <c r="HOW6" s="52">
        <v>5823</v>
      </c>
      <c r="HOX6" s="52">
        <v>5824</v>
      </c>
      <c r="HOY6" s="52">
        <v>5825</v>
      </c>
      <c r="HOZ6" s="52">
        <v>5826</v>
      </c>
      <c r="HPA6" s="52">
        <v>5827</v>
      </c>
      <c r="HPB6" s="52">
        <v>5828</v>
      </c>
      <c r="HPC6" s="52">
        <v>5829</v>
      </c>
      <c r="HPD6" s="52">
        <v>5830</v>
      </c>
      <c r="HPE6" s="52">
        <v>5831</v>
      </c>
      <c r="HPF6" s="52">
        <v>5832</v>
      </c>
      <c r="HPG6" s="52">
        <v>5833</v>
      </c>
      <c r="HPH6" s="52">
        <v>5834</v>
      </c>
      <c r="HPI6" s="52">
        <v>5835</v>
      </c>
      <c r="HPJ6" s="52">
        <v>5836</v>
      </c>
      <c r="HPK6" s="52">
        <v>5837</v>
      </c>
      <c r="HPL6" s="52">
        <v>5838</v>
      </c>
      <c r="HPM6" s="52">
        <v>5839</v>
      </c>
      <c r="HPN6" s="52">
        <v>5840</v>
      </c>
      <c r="HPO6" s="52">
        <v>5841</v>
      </c>
      <c r="HPP6" s="52">
        <v>5842</v>
      </c>
      <c r="HPQ6" s="52">
        <v>5843</v>
      </c>
      <c r="HPR6" s="52">
        <v>5844</v>
      </c>
      <c r="HPS6" s="52">
        <v>5845</v>
      </c>
      <c r="HPT6" s="52">
        <v>5846</v>
      </c>
      <c r="HPU6" s="52">
        <v>5847</v>
      </c>
      <c r="HPV6" s="52">
        <v>5848</v>
      </c>
      <c r="HPW6" s="52">
        <v>5849</v>
      </c>
      <c r="HPX6" s="52">
        <v>5850</v>
      </c>
      <c r="HPY6" s="52">
        <v>5851</v>
      </c>
      <c r="HPZ6" s="52">
        <v>5852</v>
      </c>
      <c r="HQA6" s="52">
        <v>5853</v>
      </c>
      <c r="HQB6" s="52">
        <v>5854</v>
      </c>
      <c r="HQC6" s="52">
        <v>5855</v>
      </c>
      <c r="HQD6" s="52">
        <v>5856</v>
      </c>
      <c r="HQE6" s="52">
        <v>5857</v>
      </c>
      <c r="HQF6" s="52">
        <v>5858</v>
      </c>
      <c r="HQG6" s="52">
        <v>5859</v>
      </c>
      <c r="HQH6" s="52">
        <v>5860</v>
      </c>
      <c r="HQI6" s="52">
        <v>5861</v>
      </c>
      <c r="HQJ6" s="52">
        <v>5862</v>
      </c>
      <c r="HQK6" s="52">
        <v>5863</v>
      </c>
      <c r="HQL6" s="52">
        <v>5864</v>
      </c>
      <c r="HQM6" s="52">
        <v>5865</v>
      </c>
      <c r="HQN6" s="52">
        <v>5866</v>
      </c>
      <c r="HQO6" s="52">
        <v>5867</v>
      </c>
      <c r="HQP6" s="52">
        <v>5868</v>
      </c>
      <c r="HQQ6" s="52">
        <v>5869</v>
      </c>
      <c r="HQR6" s="52">
        <v>5870</v>
      </c>
      <c r="HQS6" s="52">
        <v>5871</v>
      </c>
      <c r="HQT6" s="52">
        <v>5872</v>
      </c>
      <c r="HQU6" s="52">
        <v>5873</v>
      </c>
      <c r="HQV6" s="52">
        <v>5874</v>
      </c>
      <c r="HQW6" s="52">
        <v>5875</v>
      </c>
      <c r="HQX6" s="52">
        <v>5876</v>
      </c>
      <c r="HQY6" s="52">
        <v>5877</v>
      </c>
      <c r="HQZ6" s="52">
        <v>5878</v>
      </c>
      <c r="HRA6" s="52">
        <v>5879</v>
      </c>
      <c r="HRB6" s="52">
        <v>5880</v>
      </c>
      <c r="HRC6" s="52">
        <v>5881</v>
      </c>
      <c r="HRD6" s="52">
        <v>5882</v>
      </c>
      <c r="HRE6" s="52">
        <v>5883</v>
      </c>
      <c r="HRF6" s="52">
        <v>5884</v>
      </c>
      <c r="HRG6" s="52">
        <v>5885</v>
      </c>
      <c r="HRH6" s="52">
        <v>5886</v>
      </c>
      <c r="HRI6" s="52">
        <v>5887</v>
      </c>
      <c r="HRJ6" s="52">
        <v>5888</v>
      </c>
      <c r="HRK6" s="52">
        <v>5889</v>
      </c>
      <c r="HRL6" s="52">
        <v>5890</v>
      </c>
      <c r="HRM6" s="52">
        <v>5891</v>
      </c>
      <c r="HRN6" s="52">
        <v>5892</v>
      </c>
      <c r="HRO6" s="52">
        <v>5893</v>
      </c>
      <c r="HRP6" s="52">
        <v>5894</v>
      </c>
      <c r="HRQ6" s="52">
        <v>5895</v>
      </c>
      <c r="HRR6" s="52">
        <v>5896</v>
      </c>
      <c r="HRS6" s="52">
        <v>5897</v>
      </c>
      <c r="HRT6" s="52">
        <v>5898</v>
      </c>
      <c r="HRU6" s="52">
        <v>5899</v>
      </c>
      <c r="HRV6" s="52">
        <v>5900</v>
      </c>
      <c r="HRW6" s="52">
        <v>5901</v>
      </c>
      <c r="HRX6" s="52">
        <v>5902</v>
      </c>
      <c r="HRY6" s="52">
        <v>5903</v>
      </c>
      <c r="HRZ6" s="52">
        <v>5904</v>
      </c>
      <c r="HSA6" s="52">
        <v>5905</v>
      </c>
      <c r="HSB6" s="52">
        <v>5906</v>
      </c>
      <c r="HSC6" s="52">
        <v>5907</v>
      </c>
      <c r="HSD6" s="52">
        <v>5908</v>
      </c>
      <c r="HSE6" s="52">
        <v>5909</v>
      </c>
      <c r="HSF6" s="52">
        <v>5910</v>
      </c>
      <c r="HSG6" s="52">
        <v>5911</v>
      </c>
      <c r="HSH6" s="52">
        <v>5912</v>
      </c>
      <c r="HSI6" s="52">
        <v>5913</v>
      </c>
      <c r="HSJ6" s="52">
        <v>5914</v>
      </c>
      <c r="HSK6" s="52">
        <v>5915</v>
      </c>
      <c r="HSL6" s="52">
        <v>5916</v>
      </c>
      <c r="HSM6" s="52">
        <v>5917</v>
      </c>
      <c r="HSN6" s="52">
        <v>5918</v>
      </c>
      <c r="HSO6" s="52">
        <v>5919</v>
      </c>
      <c r="HSP6" s="52">
        <v>5920</v>
      </c>
      <c r="HSQ6" s="52">
        <v>5921</v>
      </c>
      <c r="HSR6" s="52">
        <v>5922</v>
      </c>
      <c r="HSS6" s="52">
        <v>5923</v>
      </c>
      <c r="HST6" s="52">
        <v>5924</v>
      </c>
      <c r="HSU6" s="52">
        <v>5925</v>
      </c>
      <c r="HSV6" s="52">
        <v>5926</v>
      </c>
      <c r="HSW6" s="52">
        <v>5927</v>
      </c>
      <c r="HSX6" s="52">
        <v>5928</v>
      </c>
      <c r="HSY6" s="52">
        <v>5929</v>
      </c>
      <c r="HSZ6" s="52">
        <v>5930</v>
      </c>
      <c r="HTA6" s="52">
        <v>5931</v>
      </c>
      <c r="HTB6" s="52">
        <v>5932</v>
      </c>
      <c r="HTC6" s="52">
        <v>5933</v>
      </c>
      <c r="HTD6" s="52">
        <v>5934</v>
      </c>
      <c r="HTE6" s="52">
        <v>5935</v>
      </c>
      <c r="HTF6" s="52">
        <v>5936</v>
      </c>
      <c r="HTG6" s="52">
        <v>5937</v>
      </c>
      <c r="HTH6" s="52">
        <v>5938</v>
      </c>
      <c r="HTI6" s="52">
        <v>5939</v>
      </c>
      <c r="HTJ6" s="52">
        <v>5940</v>
      </c>
      <c r="HTK6" s="52">
        <v>5941</v>
      </c>
      <c r="HTL6" s="52">
        <v>5942</v>
      </c>
      <c r="HTM6" s="52">
        <v>5943</v>
      </c>
      <c r="HTN6" s="52">
        <v>5944</v>
      </c>
      <c r="HTO6" s="52">
        <v>5945</v>
      </c>
      <c r="HTP6" s="52">
        <v>5946</v>
      </c>
      <c r="HTQ6" s="52">
        <v>5947</v>
      </c>
      <c r="HTR6" s="52">
        <v>5948</v>
      </c>
      <c r="HTS6" s="52">
        <v>5949</v>
      </c>
      <c r="HTT6" s="52">
        <v>5950</v>
      </c>
      <c r="HTU6" s="52">
        <v>5951</v>
      </c>
      <c r="HTV6" s="52">
        <v>5952</v>
      </c>
      <c r="HTW6" s="52">
        <v>5953</v>
      </c>
      <c r="HTX6" s="52">
        <v>5954</v>
      </c>
      <c r="HTY6" s="52">
        <v>5955</v>
      </c>
      <c r="HTZ6" s="52">
        <v>5956</v>
      </c>
      <c r="HUA6" s="52">
        <v>5957</v>
      </c>
      <c r="HUB6" s="52">
        <v>5958</v>
      </c>
      <c r="HUC6" s="52">
        <v>5959</v>
      </c>
      <c r="HUD6" s="52">
        <v>5960</v>
      </c>
      <c r="HUE6" s="52">
        <v>5961</v>
      </c>
      <c r="HUF6" s="52">
        <v>5962</v>
      </c>
      <c r="HUG6" s="52">
        <v>5963</v>
      </c>
      <c r="HUH6" s="52">
        <v>5964</v>
      </c>
      <c r="HUI6" s="52">
        <v>5965</v>
      </c>
      <c r="HUJ6" s="52">
        <v>5966</v>
      </c>
      <c r="HUK6" s="52">
        <v>5967</v>
      </c>
      <c r="HUL6" s="52">
        <v>5968</v>
      </c>
      <c r="HUM6" s="52">
        <v>5969</v>
      </c>
      <c r="HUN6" s="52">
        <v>5970</v>
      </c>
      <c r="HUO6" s="52">
        <v>5971</v>
      </c>
      <c r="HUP6" s="52">
        <v>5972</v>
      </c>
      <c r="HUQ6" s="52">
        <v>5973</v>
      </c>
      <c r="HUR6" s="52">
        <v>5974</v>
      </c>
      <c r="HUS6" s="52">
        <v>5975</v>
      </c>
      <c r="HUT6" s="52">
        <v>5976</v>
      </c>
      <c r="HUU6" s="52">
        <v>5977</v>
      </c>
      <c r="HUV6" s="52">
        <v>5978</v>
      </c>
      <c r="HUW6" s="52">
        <v>5979</v>
      </c>
      <c r="HUX6" s="52">
        <v>5980</v>
      </c>
      <c r="HUY6" s="52">
        <v>5981</v>
      </c>
      <c r="HUZ6" s="52">
        <v>5982</v>
      </c>
      <c r="HVA6" s="52">
        <v>5983</v>
      </c>
      <c r="HVB6" s="52">
        <v>5984</v>
      </c>
      <c r="HVC6" s="52">
        <v>5985</v>
      </c>
      <c r="HVD6" s="52">
        <v>5986</v>
      </c>
      <c r="HVE6" s="52">
        <v>5987</v>
      </c>
      <c r="HVF6" s="52">
        <v>5988</v>
      </c>
      <c r="HVG6" s="52">
        <v>5989</v>
      </c>
      <c r="HVH6" s="52">
        <v>5990</v>
      </c>
      <c r="HVI6" s="52">
        <v>5991</v>
      </c>
      <c r="HVJ6" s="52">
        <v>5992</v>
      </c>
      <c r="HVK6" s="52">
        <v>5993</v>
      </c>
      <c r="HVL6" s="52">
        <v>5994</v>
      </c>
      <c r="HVM6" s="52">
        <v>5995</v>
      </c>
      <c r="HVN6" s="52">
        <v>5996</v>
      </c>
      <c r="HVO6" s="52">
        <v>5997</v>
      </c>
      <c r="HVP6" s="52">
        <v>5998</v>
      </c>
      <c r="HVQ6" s="52">
        <v>5999</v>
      </c>
      <c r="HVR6" s="52">
        <v>6000</v>
      </c>
      <c r="HVS6" s="52">
        <v>6001</v>
      </c>
      <c r="HVT6" s="52">
        <v>6002</v>
      </c>
      <c r="HVU6" s="52">
        <v>6003</v>
      </c>
      <c r="HVV6" s="52">
        <v>6004</v>
      </c>
      <c r="HVW6" s="52">
        <v>6005</v>
      </c>
      <c r="HVX6" s="52">
        <v>6006</v>
      </c>
      <c r="HVY6" s="52">
        <v>6007</v>
      </c>
      <c r="HVZ6" s="52">
        <v>6008</v>
      </c>
      <c r="HWA6" s="52">
        <v>6009</v>
      </c>
      <c r="HWB6" s="52">
        <v>6010</v>
      </c>
      <c r="HWC6" s="52">
        <v>6011</v>
      </c>
      <c r="HWD6" s="52">
        <v>6012</v>
      </c>
      <c r="HWE6" s="52">
        <v>6013</v>
      </c>
      <c r="HWF6" s="52">
        <v>6014</v>
      </c>
      <c r="HWG6" s="52">
        <v>6015</v>
      </c>
      <c r="HWH6" s="52">
        <v>6016</v>
      </c>
      <c r="HWI6" s="52">
        <v>6017</v>
      </c>
      <c r="HWJ6" s="52">
        <v>6018</v>
      </c>
      <c r="HWK6" s="52">
        <v>6019</v>
      </c>
      <c r="HWL6" s="52">
        <v>6020</v>
      </c>
      <c r="HWM6" s="52">
        <v>6021</v>
      </c>
      <c r="HWN6" s="52">
        <v>6022</v>
      </c>
      <c r="HWO6" s="52">
        <v>6023</v>
      </c>
      <c r="HWP6" s="52">
        <v>6024</v>
      </c>
      <c r="HWQ6" s="52">
        <v>6025</v>
      </c>
      <c r="HWR6" s="52">
        <v>6026</v>
      </c>
      <c r="HWS6" s="52">
        <v>6027</v>
      </c>
      <c r="HWT6" s="52">
        <v>6028</v>
      </c>
      <c r="HWU6" s="52">
        <v>6029</v>
      </c>
      <c r="HWV6" s="52">
        <v>6030</v>
      </c>
      <c r="HWW6" s="52">
        <v>6031</v>
      </c>
      <c r="HWX6" s="52">
        <v>6032</v>
      </c>
      <c r="HWY6" s="52">
        <v>6033</v>
      </c>
      <c r="HWZ6" s="52">
        <v>6034</v>
      </c>
      <c r="HXA6" s="52">
        <v>6035</v>
      </c>
      <c r="HXB6" s="52">
        <v>6036</v>
      </c>
      <c r="HXC6" s="52">
        <v>6037</v>
      </c>
      <c r="HXD6" s="52">
        <v>6038</v>
      </c>
      <c r="HXE6" s="52">
        <v>6039</v>
      </c>
      <c r="HXF6" s="52">
        <v>6040</v>
      </c>
      <c r="HXG6" s="52">
        <v>6041</v>
      </c>
      <c r="HXH6" s="52">
        <v>6042</v>
      </c>
      <c r="HXI6" s="52">
        <v>6043</v>
      </c>
      <c r="HXJ6" s="52">
        <v>6044</v>
      </c>
      <c r="HXK6" s="52">
        <v>6045</v>
      </c>
      <c r="HXL6" s="52">
        <v>6046</v>
      </c>
      <c r="HXM6" s="52">
        <v>6047</v>
      </c>
      <c r="HXN6" s="52">
        <v>6048</v>
      </c>
      <c r="HXO6" s="52">
        <v>6049</v>
      </c>
      <c r="HXP6" s="52">
        <v>6050</v>
      </c>
      <c r="HXQ6" s="52">
        <v>6051</v>
      </c>
      <c r="HXR6" s="52">
        <v>6052</v>
      </c>
      <c r="HXS6" s="52">
        <v>6053</v>
      </c>
      <c r="HXT6" s="52">
        <v>6054</v>
      </c>
      <c r="HXU6" s="52">
        <v>6055</v>
      </c>
      <c r="HXV6" s="52">
        <v>6056</v>
      </c>
      <c r="HXW6" s="52">
        <v>6057</v>
      </c>
      <c r="HXX6" s="52">
        <v>6058</v>
      </c>
      <c r="HXY6" s="52">
        <v>6059</v>
      </c>
      <c r="HXZ6" s="52">
        <v>6060</v>
      </c>
      <c r="HYA6" s="52">
        <v>6061</v>
      </c>
      <c r="HYB6" s="52">
        <v>6062</v>
      </c>
      <c r="HYC6" s="52">
        <v>6063</v>
      </c>
      <c r="HYD6" s="52">
        <v>6064</v>
      </c>
      <c r="HYE6" s="52">
        <v>6065</v>
      </c>
      <c r="HYF6" s="52">
        <v>6066</v>
      </c>
      <c r="HYG6" s="52">
        <v>6067</v>
      </c>
      <c r="HYH6" s="52">
        <v>6068</v>
      </c>
      <c r="HYI6" s="52">
        <v>6069</v>
      </c>
      <c r="HYJ6" s="52">
        <v>6070</v>
      </c>
      <c r="HYK6" s="52">
        <v>6071</v>
      </c>
      <c r="HYL6" s="52">
        <v>6072</v>
      </c>
      <c r="HYM6" s="52">
        <v>6073</v>
      </c>
      <c r="HYN6" s="52">
        <v>6074</v>
      </c>
      <c r="HYO6" s="52">
        <v>6075</v>
      </c>
      <c r="HYP6" s="52">
        <v>6076</v>
      </c>
      <c r="HYQ6" s="52">
        <v>6077</v>
      </c>
      <c r="HYR6" s="52">
        <v>6078</v>
      </c>
      <c r="HYS6" s="52">
        <v>6079</v>
      </c>
      <c r="HYT6" s="52">
        <v>6080</v>
      </c>
      <c r="HYU6" s="52">
        <v>6081</v>
      </c>
      <c r="HYV6" s="52">
        <v>6082</v>
      </c>
      <c r="HYW6" s="52">
        <v>6083</v>
      </c>
      <c r="HYX6" s="52">
        <v>6084</v>
      </c>
      <c r="HYY6" s="52">
        <v>6085</v>
      </c>
      <c r="HYZ6" s="52">
        <v>6086</v>
      </c>
      <c r="HZA6" s="52">
        <v>6087</v>
      </c>
      <c r="HZB6" s="52">
        <v>6088</v>
      </c>
      <c r="HZC6" s="52">
        <v>6089</v>
      </c>
      <c r="HZD6" s="52">
        <v>6090</v>
      </c>
      <c r="HZE6" s="52">
        <v>6091</v>
      </c>
      <c r="HZF6" s="52">
        <v>6092</v>
      </c>
      <c r="HZG6" s="52">
        <v>6093</v>
      </c>
      <c r="HZH6" s="52">
        <v>6094</v>
      </c>
      <c r="HZI6" s="52">
        <v>6095</v>
      </c>
      <c r="HZJ6" s="52">
        <v>6096</v>
      </c>
      <c r="HZK6" s="52">
        <v>6097</v>
      </c>
      <c r="HZL6" s="52">
        <v>6098</v>
      </c>
      <c r="HZM6" s="52">
        <v>6099</v>
      </c>
      <c r="HZN6" s="52">
        <v>6100</v>
      </c>
      <c r="HZO6" s="52">
        <v>6101</v>
      </c>
      <c r="HZP6" s="52">
        <v>6102</v>
      </c>
      <c r="HZQ6" s="52">
        <v>6103</v>
      </c>
      <c r="HZR6" s="52">
        <v>6104</v>
      </c>
      <c r="HZS6" s="52">
        <v>6105</v>
      </c>
      <c r="HZT6" s="52">
        <v>6106</v>
      </c>
      <c r="HZU6" s="52">
        <v>6107</v>
      </c>
      <c r="HZV6" s="52">
        <v>6108</v>
      </c>
      <c r="HZW6" s="52">
        <v>6109</v>
      </c>
      <c r="HZX6" s="52">
        <v>6110</v>
      </c>
      <c r="HZY6" s="52">
        <v>6111</v>
      </c>
      <c r="HZZ6" s="52">
        <v>6112</v>
      </c>
      <c r="IAA6" s="52">
        <v>6113</v>
      </c>
      <c r="IAB6" s="52">
        <v>6114</v>
      </c>
      <c r="IAC6" s="52">
        <v>6115</v>
      </c>
      <c r="IAD6" s="52">
        <v>6116</v>
      </c>
      <c r="IAE6" s="52">
        <v>6117</v>
      </c>
      <c r="IAF6" s="52">
        <v>6118</v>
      </c>
      <c r="IAG6" s="52">
        <v>6119</v>
      </c>
      <c r="IAH6" s="52">
        <v>6120</v>
      </c>
      <c r="IAI6" s="52">
        <v>6121</v>
      </c>
      <c r="IAJ6" s="52">
        <v>6122</v>
      </c>
      <c r="IAK6" s="52">
        <v>6123</v>
      </c>
      <c r="IAL6" s="52">
        <v>6124</v>
      </c>
      <c r="IAM6" s="52">
        <v>6125</v>
      </c>
      <c r="IAN6" s="52">
        <v>6126</v>
      </c>
      <c r="IAO6" s="52">
        <v>6127</v>
      </c>
      <c r="IAP6" s="52">
        <v>6128</v>
      </c>
      <c r="IAQ6" s="52">
        <v>6129</v>
      </c>
      <c r="IAR6" s="52">
        <v>6130</v>
      </c>
      <c r="IAS6" s="52">
        <v>6131</v>
      </c>
      <c r="IAT6" s="52">
        <v>6132</v>
      </c>
      <c r="IAU6" s="52">
        <v>6133</v>
      </c>
      <c r="IAV6" s="52">
        <v>6134</v>
      </c>
      <c r="IAW6" s="52">
        <v>6135</v>
      </c>
      <c r="IAX6" s="52">
        <v>6136</v>
      </c>
      <c r="IAY6" s="52">
        <v>6137</v>
      </c>
      <c r="IAZ6" s="52">
        <v>6138</v>
      </c>
      <c r="IBA6" s="52">
        <v>6139</v>
      </c>
      <c r="IBB6" s="52">
        <v>6140</v>
      </c>
      <c r="IBC6" s="52">
        <v>6141</v>
      </c>
      <c r="IBD6" s="52">
        <v>6142</v>
      </c>
      <c r="IBE6" s="52">
        <v>6143</v>
      </c>
      <c r="IBF6" s="52">
        <v>6144</v>
      </c>
      <c r="IBG6" s="52">
        <v>6145</v>
      </c>
      <c r="IBH6" s="52">
        <v>6146</v>
      </c>
      <c r="IBI6" s="52">
        <v>6147</v>
      </c>
      <c r="IBJ6" s="52">
        <v>6148</v>
      </c>
      <c r="IBK6" s="52">
        <v>6149</v>
      </c>
      <c r="IBL6" s="52">
        <v>6150</v>
      </c>
      <c r="IBM6" s="52">
        <v>6151</v>
      </c>
      <c r="IBN6" s="52">
        <v>6152</v>
      </c>
      <c r="IBO6" s="52">
        <v>6153</v>
      </c>
      <c r="IBP6" s="52">
        <v>6154</v>
      </c>
      <c r="IBQ6" s="52">
        <v>6155</v>
      </c>
      <c r="IBR6" s="52">
        <v>6156</v>
      </c>
      <c r="IBS6" s="52">
        <v>6157</v>
      </c>
      <c r="IBT6" s="52">
        <v>6158</v>
      </c>
      <c r="IBU6" s="52">
        <v>6159</v>
      </c>
      <c r="IBV6" s="52">
        <v>6160</v>
      </c>
      <c r="IBW6" s="52">
        <v>6161</v>
      </c>
      <c r="IBX6" s="52">
        <v>6162</v>
      </c>
      <c r="IBY6" s="52">
        <v>6163</v>
      </c>
      <c r="IBZ6" s="52">
        <v>6164</v>
      </c>
      <c r="ICA6" s="52">
        <v>6165</v>
      </c>
      <c r="ICB6" s="52">
        <v>6166</v>
      </c>
      <c r="ICC6" s="52">
        <v>6167</v>
      </c>
      <c r="ICD6" s="52">
        <v>6168</v>
      </c>
      <c r="ICE6" s="52">
        <v>6169</v>
      </c>
      <c r="ICF6" s="52">
        <v>6170</v>
      </c>
      <c r="ICG6" s="52">
        <v>6171</v>
      </c>
      <c r="ICH6" s="52">
        <v>6172</v>
      </c>
      <c r="ICI6" s="52">
        <v>6173</v>
      </c>
      <c r="ICJ6" s="52">
        <v>6174</v>
      </c>
      <c r="ICK6" s="52">
        <v>6175</v>
      </c>
      <c r="ICL6" s="52">
        <v>6176</v>
      </c>
      <c r="ICM6" s="52">
        <v>6177</v>
      </c>
      <c r="ICN6" s="52">
        <v>6178</v>
      </c>
      <c r="ICO6" s="52">
        <v>6179</v>
      </c>
      <c r="ICP6" s="52">
        <v>6180</v>
      </c>
      <c r="ICQ6" s="52">
        <v>6181</v>
      </c>
      <c r="ICR6" s="52">
        <v>6182</v>
      </c>
      <c r="ICS6" s="52">
        <v>6183</v>
      </c>
      <c r="ICT6" s="52">
        <v>6184</v>
      </c>
      <c r="ICU6" s="52">
        <v>6185</v>
      </c>
      <c r="ICV6" s="52">
        <v>6186</v>
      </c>
      <c r="ICW6" s="52">
        <v>6187</v>
      </c>
      <c r="ICX6" s="52">
        <v>6188</v>
      </c>
      <c r="ICY6" s="52">
        <v>6189</v>
      </c>
      <c r="ICZ6" s="52">
        <v>6190</v>
      </c>
      <c r="IDA6" s="52">
        <v>6191</v>
      </c>
      <c r="IDB6" s="52">
        <v>6192</v>
      </c>
      <c r="IDC6" s="52">
        <v>6193</v>
      </c>
      <c r="IDD6" s="52">
        <v>6194</v>
      </c>
      <c r="IDE6" s="52">
        <v>6195</v>
      </c>
      <c r="IDF6" s="52">
        <v>6196</v>
      </c>
      <c r="IDG6" s="52">
        <v>6197</v>
      </c>
      <c r="IDH6" s="52">
        <v>6198</v>
      </c>
      <c r="IDI6" s="52">
        <v>6199</v>
      </c>
      <c r="IDJ6" s="52">
        <v>6200</v>
      </c>
      <c r="IDK6" s="52">
        <v>6201</v>
      </c>
      <c r="IDL6" s="52">
        <v>6202</v>
      </c>
      <c r="IDM6" s="52">
        <v>6203</v>
      </c>
      <c r="IDN6" s="52">
        <v>6204</v>
      </c>
      <c r="IDO6" s="52">
        <v>6205</v>
      </c>
      <c r="IDP6" s="52">
        <v>6206</v>
      </c>
      <c r="IDQ6" s="52">
        <v>6207</v>
      </c>
      <c r="IDR6" s="52">
        <v>6208</v>
      </c>
      <c r="IDS6" s="52">
        <v>6209</v>
      </c>
      <c r="IDT6" s="52">
        <v>6210</v>
      </c>
      <c r="IDU6" s="52">
        <v>6211</v>
      </c>
      <c r="IDV6" s="52">
        <v>6212</v>
      </c>
      <c r="IDW6" s="52">
        <v>6213</v>
      </c>
      <c r="IDX6" s="52">
        <v>6214</v>
      </c>
      <c r="IDY6" s="52">
        <v>6215</v>
      </c>
      <c r="IDZ6" s="52">
        <v>6216</v>
      </c>
      <c r="IEA6" s="52">
        <v>6217</v>
      </c>
      <c r="IEB6" s="52">
        <v>6218</v>
      </c>
      <c r="IEC6" s="52">
        <v>6219</v>
      </c>
      <c r="IED6" s="52">
        <v>6220</v>
      </c>
      <c r="IEE6" s="52">
        <v>6221</v>
      </c>
      <c r="IEF6" s="52">
        <v>6222</v>
      </c>
      <c r="IEG6" s="52">
        <v>6223</v>
      </c>
      <c r="IEH6" s="52">
        <v>6224</v>
      </c>
      <c r="IEI6" s="52">
        <v>6225</v>
      </c>
      <c r="IEJ6" s="52">
        <v>6226</v>
      </c>
      <c r="IEK6" s="52">
        <v>6227</v>
      </c>
      <c r="IEL6" s="52">
        <v>6228</v>
      </c>
      <c r="IEM6" s="52">
        <v>6229</v>
      </c>
      <c r="IEN6" s="52">
        <v>6230</v>
      </c>
      <c r="IEO6" s="52">
        <v>6231</v>
      </c>
      <c r="IEP6" s="52">
        <v>6232</v>
      </c>
      <c r="IEQ6" s="52">
        <v>6233</v>
      </c>
      <c r="IER6" s="52">
        <v>6234</v>
      </c>
      <c r="IES6" s="52">
        <v>6235</v>
      </c>
      <c r="IET6" s="52">
        <v>6236</v>
      </c>
      <c r="IEU6" s="52">
        <v>6237</v>
      </c>
      <c r="IEV6" s="52">
        <v>6238</v>
      </c>
      <c r="IEW6" s="52">
        <v>6239</v>
      </c>
      <c r="IEX6" s="52">
        <v>6240</v>
      </c>
      <c r="IEY6" s="52">
        <v>6241</v>
      </c>
      <c r="IEZ6" s="52">
        <v>6242</v>
      </c>
      <c r="IFA6" s="52">
        <v>6243</v>
      </c>
      <c r="IFB6" s="52">
        <v>6244</v>
      </c>
      <c r="IFC6" s="52">
        <v>6245</v>
      </c>
      <c r="IFD6" s="52">
        <v>6246</v>
      </c>
      <c r="IFE6" s="52">
        <v>6247</v>
      </c>
      <c r="IFF6" s="52">
        <v>6248</v>
      </c>
      <c r="IFG6" s="52">
        <v>6249</v>
      </c>
      <c r="IFH6" s="52">
        <v>6250</v>
      </c>
      <c r="IFI6" s="52">
        <v>6251</v>
      </c>
      <c r="IFJ6" s="52">
        <v>6252</v>
      </c>
      <c r="IFK6" s="52">
        <v>6253</v>
      </c>
      <c r="IFL6" s="52">
        <v>6254</v>
      </c>
      <c r="IFM6" s="52">
        <v>6255</v>
      </c>
      <c r="IFN6" s="52">
        <v>6256</v>
      </c>
      <c r="IFO6" s="52">
        <v>6257</v>
      </c>
      <c r="IFP6" s="52">
        <v>6258</v>
      </c>
      <c r="IFQ6" s="52">
        <v>6259</v>
      </c>
      <c r="IFR6" s="52">
        <v>6260</v>
      </c>
      <c r="IFS6" s="52">
        <v>6261</v>
      </c>
      <c r="IFT6" s="52">
        <v>6262</v>
      </c>
      <c r="IFU6" s="52">
        <v>6263</v>
      </c>
      <c r="IFV6" s="52">
        <v>6264</v>
      </c>
      <c r="IFW6" s="52">
        <v>6265</v>
      </c>
      <c r="IFX6" s="52">
        <v>6266</v>
      </c>
      <c r="IFY6" s="52">
        <v>6267</v>
      </c>
      <c r="IFZ6" s="52">
        <v>6268</v>
      </c>
      <c r="IGA6" s="52">
        <v>6269</v>
      </c>
      <c r="IGB6" s="52">
        <v>6270</v>
      </c>
      <c r="IGC6" s="52">
        <v>6271</v>
      </c>
      <c r="IGD6" s="52">
        <v>6272</v>
      </c>
      <c r="IGE6" s="52">
        <v>6273</v>
      </c>
      <c r="IGF6" s="52">
        <v>6274</v>
      </c>
      <c r="IGG6" s="52">
        <v>6275</v>
      </c>
      <c r="IGH6" s="52">
        <v>6276</v>
      </c>
      <c r="IGI6" s="52">
        <v>6277</v>
      </c>
      <c r="IGJ6" s="52">
        <v>6278</v>
      </c>
      <c r="IGK6" s="52">
        <v>6279</v>
      </c>
      <c r="IGL6" s="52">
        <v>6280</v>
      </c>
      <c r="IGM6" s="52">
        <v>6281</v>
      </c>
      <c r="IGN6" s="52">
        <v>6282</v>
      </c>
      <c r="IGO6" s="52">
        <v>6283</v>
      </c>
      <c r="IGP6" s="52">
        <v>6284</v>
      </c>
      <c r="IGQ6" s="52">
        <v>6285</v>
      </c>
      <c r="IGR6" s="52">
        <v>6286</v>
      </c>
      <c r="IGS6" s="52">
        <v>6287</v>
      </c>
      <c r="IGT6" s="52">
        <v>6288</v>
      </c>
      <c r="IGU6" s="52">
        <v>6289</v>
      </c>
      <c r="IGV6" s="52">
        <v>6290</v>
      </c>
      <c r="IGW6" s="52">
        <v>6291</v>
      </c>
      <c r="IGX6" s="52">
        <v>6292</v>
      </c>
      <c r="IGY6" s="52">
        <v>6293</v>
      </c>
      <c r="IGZ6" s="52">
        <v>6294</v>
      </c>
      <c r="IHA6" s="52">
        <v>6295</v>
      </c>
      <c r="IHB6" s="52">
        <v>6296</v>
      </c>
      <c r="IHC6" s="52">
        <v>6297</v>
      </c>
      <c r="IHD6" s="52">
        <v>6298</v>
      </c>
      <c r="IHE6" s="52">
        <v>6299</v>
      </c>
      <c r="IHF6" s="52">
        <v>6300</v>
      </c>
      <c r="IHG6" s="52">
        <v>6301</v>
      </c>
      <c r="IHH6" s="52">
        <v>6302</v>
      </c>
      <c r="IHI6" s="52">
        <v>6303</v>
      </c>
      <c r="IHJ6" s="52">
        <v>6304</v>
      </c>
      <c r="IHK6" s="52">
        <v>6305</v>
      </c>
      <c r="IHL6" s="52">
        <v>6306</v>
      </c>
      <c r="IHM6" s="52">
        <v>6307</v>
      </c>
      <c r="IHN6" s="52">
        <v>6308</v>
      </c>
      <c r="IHO6" s="52">
        <v>6309</v>
      </c>
      <c r="IHP6" s="52">
        <v>6310</v>
      </c>
      <c r="IHQ6" s="52">
        <v>6311</v>
      </c>
      <c r="IHR6" s="52">
        <v>6312</v>
      </c>
      <c r="IHS6" s="52">
        <v>6313</v>
      </c>
      <c r="IHT6" s="52">
        <v>6314</v>
      </c>
      <c r="IHU6" s="52">
        <v>6315</v>
      </c>
      <c r="IHV6" s="52">
        <v>6316</v>
      </c>
      <c r="IHW6" s="52">
        <v>6317</v>
      </c>
      <c r="IHX6" s="52">
        <v>6318</v>
      </c>
      <c r="IHY6" s="52">
        <v>6319</v>
      </c>
      <c r="IHZ6" s="52">
        <v>6320</v>
      </c>
      <c r="IIA6" s="52">
        <v>6321</v>
      </c>
      <c r="IIB6" s="52">
        <v>6322</v>
      </c>
      <c r="IIC6" s="52">
        <v>6323</v>
      </c>
      <c r="IID6" s="52">
        <v>6324</v>
      </c>
      <c r="IIE6" s="52">
        <v>6325</v>
      </c>
      <c r="IIF6" s="52">
        <v>6326</v>
      </c>
      <c r="IIG6" s="52">
        <v>6327</v>
      </c>
      <c r="IIH6" s="52">
        <v>6328</v>
      </c>
      <c r="III6" s="52">
        <v>6329</v>
      </c>
      <c r="IIJ6" s="52">
        <v>6330</v>
      </c>
      <c r="IIK6" s="52">
        <v>6331</v>
      </c>
      <c r="IIL6" s="52">
        <v>6332</v>
      </c>
      <c r="IIM6" s="52">
        <v>6333</v>
      </c>
      <c r="IIN6" s="52">
        <v>6334</v>
      </c>
      <c r="IIO6" s="52">
        <v>6335</v>
      </c>
      <c r="IIP6" s="52">
        <v>6336</v>
      </c>
      <c r="IIQ6" s="52">
        <v>6337</v>
      </c>
      <c r="IIR6" s="52">
        <v>6338</v>
      </c>
      <c r="IIS6" s="52">
        <v>6339</v>
      </c>
      <c r="IIT6" s="52">
        <v>6340</v>
      </c>
      <c r="IIU6" s="52">
        <v>6341</v>
      </c>
      <c r="IIV6" s="52">
        <v>6342</v>
      </c>
      <c r="IIW6" s="52">
        <v>6343</v>
      </c>
      <c r="IIX6" s="52">
        <v>6344</v>
      </c>
      <c r="IIY6" s="52">
        <v>6345</v>
      </c>
      <c r="IIZ6" s="52">
        <v>6346</v>
      </c>
      <c r="IJA6" s="52">
        <v>6347</v>
      </c>
      <c r="IJB6" s="52">
        <v>6348</v>
      </c>
      <c r="IJC6" s="52">
        <v>6349</v>
      </c>
      <c r="IJD6" s="52">
        <v>6350</v>
      </c>
      <c r="IJE6" s="52">
        <v>6351</v>
      </c>
      <c r="IJF6" s="52">
        <v>6352</v>
      </c>
      <c r="IJG6" s="52">
        <v>6353</v>
      </c>
      <c r="IJH6" s="52">
        <v>6354</v>
      </c>
      <c r="IJI6" s="52">
        <v>6355</v>
      </c>
      <c r="IJJ6" s="52">
        <v>6356</v>
      </c>
      <c r="IJK6" s="52">
        <v>6357</v>
      </c>
      <c r="IJL6" s="52">
        <v>6358</v>
      </c>
      <c r="IJM6" s="52">
        <v>6359</v>
      </c>
      <c r="IJN6" s="52">
        <v>6360</v>
      </c>
      <c r="IJO6" s="52">
        <v>6361</v>
      </c>
      <c r="IJP6" s="52">
        <v>6362</v>
      </c>
      <c r="IJQ6" s="52">
        <v>6363</v>
      </c>
      <c r="IJR6" s="52">
        <v>6364</v>
      </c>
      <c r="IJS6" s="52">
        <v>6365</v>
      </c>
      <c r="IJT6" s="52">
        <v>6366</v>
      </c>
      <c r="IJU6" s="52">
        <v>6367</v>
      </c>
      <c r="IJV6" s="52">
        <v>6368</v>
      </c>
      <c r="IJW6" s="52">
        <v>6369</v>
      </c>
      <c r="IJX6" s="52">
        <v>6370</v>
      </c>
      <c r="IJY6" s="52">
        <v>6371</v>
      </c>
      <c r="IJZ6" s="52">
        <v>6372</v>
      </c>
      <c r="IKA6" s="52">
        <v>6373</v>
      </c>
      <c r="IKB6" s="52">
        <v>6374</v>
      </c>
      <c r="IKC6" s="52">
        <v>6375</v>
      </c>
      <c r="IKD6" s="52">
        <v>6376</v>
      </c>
      <c r="IKE6" s="52">
        <v>6377</v>
      </c>
      <c r="IKF6" s="52">
        <v>6378</v>
      </c>
      <c r="IKG6" s="52">
        <v>6379</v>
      </c>
      <c r="IKH6" s="52">
        <v>6380</v>
      </c>
      <c r="IKI6" s="52">
        <v>6381</v>
      </c>
      <c r="IKJ6" s="52">
        <v>6382</v>
      </c>
      <c r="IKK6" s="52">
        <v>6383</v>
      </c>
      <c r="IKL6" s="52">
        <v>6384</v>
      </c>
      <c r="IKM6" s="52">
        <v>6385</v>
      </c>
      <c r="IKN6" s="52">
        <v>6386</v>
      </c>
      <c r="IKO6" s="52">
        <v>6387</v>
      </c>
      <c r="IKP6" s="52">
        <v>6388</v>
      </c>
      <c r="IKQ6" s="52">
        <v>6389</v>
      </c>
      <c r="IKR6" s="52">
        <v>6390</v>
      </c>
      <c r="IKS6" s="52">
        <v>6391</v>
      </c>
      <c r="IKT6" s="52">
        <v>6392</v>
      </c>
      <c r="IKU6" s="52">
        <v>6393</v>
      </c>
      <c r="IKV6" s="52">
        <v>6394</v>
      </c>
      <c r="IKW6" s="52">
        <v>6395</v>
      </c>
      <c r="IKX6" s="52">
        <v>6396</v>
      </c>
      <c r="IKY6" s="52">
        <v>6397</v>
      </c>
      <c r="IKZ6" s="52">
        <v>6398</v>
      </c>
      <c r="ILA6" s="52">
        <v>6399</v>
      </c>
      <c r="ILB6" s="52">
        <v>6400</v>
      </c>
      <c r="ILC6" s="52">
        <v>6401</v>
      </c>
      <c r="ILD6" s="52">
        <v>6402</v>
      </c>
      <c r="ILE6" s="52">
        <v>6403</v>
      </c>
      <c r="ILF6" s="52">
        <v>6404</v>
      </c>
      <c r="ILG6" s="52">
        <v>6405</v>
      </c>
      <c r="ILH6" s="52">
        <v>6406</v>
      </c>
      <c r="ILI6" s="52">
        <v>6407</v>
      </c>
      <c r="ILJ6" s="52">
        <v>6408</v>
      </c>
      <c r="ILK6" s="52">
        <v>6409</v>
      </c>
      <c r="ILL6" s="52">
        <v>6410</v>
      </c>
      <c r="ILM6" s="52">
        <v>6411</v>
      </c>
      <c r="ILN6" s="52">
        <v>6412</v>
      </c>
      <c r="ILO6" s="52">
        <v>6413</v>
      </c>
      <c r="ILP6" s="52">
        <v>6414</v>
      </c>
      <c r="ILQ6" s="52">
        <v>6415</v>
      </c>
      <c r="ILR6" s="52">
        <v>6416</v>
      </c>
      <c r="ILS6" s="52">
        <v>6417</v>
      </c>
      <c r="ILT6" s="52">
        <v>6418</v>
      </c>
      <c r="ILU6" s="52">
        <v>6419</v>
      </c>
      <c r="ILV6" s="52">
        <v>6420</v>
      </c>
      <c r="ILW6" s="52">
        <v>6421</v>
      </c>
      <c r="ILX6" s="52">
        <v>6422</v>
      </c>
      <c r="ILY6" s="52">
        <v>6423</v>
      </c>
      <c r="ILZ6" s="52">
        <v>6424</v>
      </c>
      <c r="IMA6" s="52">
        <v>6425</v>
      </c>
      <c r="IMB6" s="52">
        <v>6426</v>
      </c>
      <c r="IMC6" s="52">
        <v>6427</v>
      </c>
      <c r="IMD6" s="52">
        <v>6428</v>
      </c>
      <c r="IME6" s="52">
        <v>6429</v>
      </c>
      <c r="IMF6" s="52">
        <v>6430</v>
      </c>
      <c r="IMG6" s="52">
        <v>6431</v>
      </c>
      <c r="IMH6" s="52">
        <v>6432</v>
      </c>
      <c r="IMI6" s="52">
        <v>6433</v>
      </c>
      <c r="IMJ6" s="52">
        <v>6434</v>
      </c>
      <c r="IMK6" s="52">
        <v>6435</v>
      </c>
      <c r="IML6" s="52">
        <v>6436</v>
      </c>
      <c r="IMM6" s="52">
        <v>6437</v>
      </c>
      <c r="IMN6" s="52">
        <v>6438</v>
      </c>
      <c r="IMO6" s="52">
        <v>6439</v>
      </c>
      <c r="IMP6" s="52">
        <v>6440</v>
      </c>
      <c r="IMQ6" s="52">
        <v>6441</v>
      </c>
      <c r="IMR6" s="52">
        <v>6442</v>
      </c>
      <c r="IMS6" s="52">
        <v>6443</v>
      </c>
      <c r="IMT6" s="52">
        <v>6444</v>
      </c>
      <c r="IMU6" s="52">
        <v>6445</v>
      </c>
      <c r="IMV6" s="52">
        <v>6446</v>
      </c>
      <c r="IMW6" s="52">
        <v>6447</v>
      </c>
      <c r="IMX6" s="52">
        <v>6448</v>
      </c>
      <c r="IMY6" s="52">
        <v>6449</v>
      </c>
      <c r="IMZ6" s="52">
        <v>6450</v>
      </c>
      <c r="INA6" s="52">
        <v>6451</v>
      </c>
      <c r="INB6" s="52">
        <v>6452</v>
      </c>
      <c r="INC6" s="52">
        <v>6453</v>
      </c>
      <c r="IND6" s="52">
        <v>6454</v>
      </c>
      <c r="INE6" s="52">
        <v>6455</v>
      </c>
      <c r="INF6" s="52">
        <v>6456</v>
      </c>
      <c r="ING6" s="52">
        <v>6457</v>
      </c>
      <c r="INH6" s="52">
        <v>6458</v>
      </c>
      <c r="INI6" s="52">
        <v>6459</v>
      </c>
      <c r="INJ6" s="52">
        <v>6460</v>
      </c>
      <c r="INK6" s="52">
        <v>6461</v>
      </c>
      <c r="INL6" s="52">
        <v>6462</v>
      </c>
      <c r="INM6" s="52">
        <v>6463</v>
      </c>
      <c r="INN6" s="52">
        <v>6464</v>
      </c>
      <c r="INO6" s="52">
        <v>6465</v>
      </c>
      <c r="INP6" s="52">
        <v>6466</v>
      </c>
      <c r="INQ6" s="52">
        <v>6467</v>
      </c>
      <c r="INR6" s="52">
        <v>6468</v>
      </c>
      <c r="INS6" s="52">
        <v>6469</v>
      </c>
      <c r="INT6" s="52">
        <v>6470</v>
      </c>
      <c r="INU6" s="52">
        <v>6471</v>
      </c>
      <c r="INV6" s="52">
        <v>6472</v>
      </c>
      <c r="INW6" s="52">
        <v>6473</v>
      </c>
      <c r="INX6" s="52">
        <v>6474</v>
      </c>
      <c r="INY6" s="52">
        <v>6475</v>
      </c>
      <c r="INZ6" s="52">
        <v>6476</v>
      </c>
      <c r="IOA6" s="52">
        <v>6477</v>
      </c>
      <c r="IOB6" s="52">
        <v>6478</v>
      </c>
      <c r="IOC6" s="52">
        <v>6479</v>
      </c>
      <c r="IOD6" s="52">
        <v>6480</v>
      </c>
      <c r="IOE6" s="52">
        <v>6481</v>
      </c>
      <c r="IOF6" s="52">
        <v>6482</v>
      </c>
      <c r="IOG6" s="52">
        <v>6483</v>
      </c>
      <c r="IOH6" s="52">
        <v>6484</v>
      </c>
      <c r="IOI6" s="52">
        <v>6485</v>
      </c>
      <c r="IOJ6" s="52">
        <v>6486</v>
      </c>
      <c r="IOK6" s="52">
        <v>6487</v>
      </c>
      <c r="IOL6" s="52">
        <v>6488</v>
      </c>
      <c r="IOM6" s="52">
        <v>6489</v>
      </c>
      <c r="ION6" s="52">
        <v>6490</v>
      </c>
      <c r="IOO6" s="52">
        <v>6491</v>
      </c>
      <c r="IOP6" s="52">
        <v>6492</v>
      </c>
      <c r="IOQ6" s="52">
        <v>6493</v>
      </c>
      <c r="IOR6" s="52">
        <v>6494</v>
      </c>
      <c r="IOS6" s="52">
        <v>6495</v>
      </c>
      <c r="IOT6" s="52">
        <v>6496</v>
      </c>
      <c r="IOU6" s="52">
        <v>6497</v>
      </c>
      <c r="IOV6" s="52">
        <v>6498</v>
      </c>
      <c r="IOW6" s="52">
        <v>6499</v>
      </c>
      <c r="IOX6" s="52">
        <v>6500</v>
      </c>
      <c r="IOY6" s="52">
        <v>6501</v>
      </c>
      <c r="IOZ6" s="52">
        <v>6502</v>
      </c>
      <c r="IPA6" s="52">
        <v>6503</v>
      </c>
      <c r="IPB6" s="52">
        <v>6504</v>
      </c>
      <c r="IPC6" s="52">
        <v>6505</v>
      </c>
      <c r="IPD6" s="52">
        <v>6506</v>
      </c>
      <c r="IPE6" s="52">
        <v>6507</v>
      </c>
      <c r="IPF6" s="52">
        <v>6508</v>
      </c>
      <c r="IPG6" s="52">
        <v>6509</v>
      </c>
      <c r="IPH6" s="52">
        <v>6510</v>
      </c>
      <c r="IPI6" s="52">
        <v>6511</v>
      </c>
      <c r="IPJ6" s="52">
        <v>6512</v>
      </c>
      <c r="IPK6" s="52">
        <v>6513</v>
      </c>
      <c r="IPL6" s="52">
        <v>6514</v>
      </c>
      <c r="IPM6" s="52">
        <v>6515</v>
      </c>
      <c r="IPN6" s="52">
        <v>6516</v>
      </c>
      <c r="IPO6" s="52">
        <v>6517</v>
      </c>
      <c r="IPP6" s="52">
        <v>6518</v>
      </c>
      <c r="IPQ6" s="52">
        <v>6519</v>
      </c>
      <c r="IPR6" s="52">
        <v>6520</v>
      </c>
      <c r="IPS6" s="52">
        <v>6521</v>
      </c>
      <c r="IPT6" s="52">
        <v>6522</v>
      </c>
      <c r="IPU6" s="52">
        <v>6523</v>
      </c>
      <c r="IPV6" s="52">
        <v>6524</v>
      </c>
      <c r="IPW6" s="52">
        <v>6525</v>
      </c>
      <c r="IPX6" s="52">
        <v>6526</v>
      </c>
      <c r="IPY6" s="52">
        <v>6527</v>
      </c>
      <c r="IPZ6" s="52">
        <v>6528</v>
      </c>
      <c r="IQA6" s="52">
        <v>6529</v>
      </c>
      <c r="IQB6" s="52">
        <v>6530</v>
      </c>
      <c r="IQC6" s="52">
        <v>6531</v>
      </c>
      <c r="IQD6" s="52">
        <v>6532</v>
      </c>
      <c r="IQE6" s="52">
        <v>6533</v>
      </c>
      <c r="IQF6" s="52">
        <v>6534</v>
      </c>
      <c r="IQG6" s="52">
        <v>6535</v>
      </c>
      <c r="IQH6" s="52">
        <v>6536</v>
      </c>
      <c r="IQI6" s="52">
        <v>6537</v>
      </c>
      <c r="IQJ6" s="52">
        <v>6538</v>
      </c>
      <c r="IQK6" s="52">
        <v>6539</v>
      </c>
      <c r="IQL6" s="52">
        <v>6540</v>
      </c>
      <c r="IQM6" s="52">
        <v>6541</v>
      </c>
      <c r="IQN6" s="52">
        <v>6542</v>
      </c>
      <c r="IQO6" s="52">
        <v>6543</v>
      </c>
      <c r="IQP6" s="52">
        <v>6544</v>
      </c>
      <c r="IQQ6" s="52">
        <v>6545</v>
      </c>
      <c r="IQR6" s="52">
        <v>6546</v>
      </c>
      <c r="IQS6" s="52">
        <v>6547</v>
      </c>
      <c r="IQT6" s="52">
        <v>6548</v>
      </c>
      <c r="IQU6" s="52">
        <v>6549</v>
      </c>
      <c r="IQV6" s="52">
        <v>6550</v>
      </c>
      <c r="IQW6" s="52">
        <v>6551</v>
      </c>
      <c r="IQX6" s="52">
        <v>6552</v>
      </c>
      <c r="IQY6" s="52">
        <v>6553</v>
      </c>
      <c r="IQZ6" s="52">
        <v>6554</v>
      </c>
      <c r="IRA6" s="52">
        <v>6555</v>
      </c>
      <c r="IRB6" s="52">
        <v>6556</v>
      </c>
      <c r="IRC6" s="52">
        <v>6557</v>
      </c>
      <c r="IRD6" s="52">
        <v>6558</v>
      </c>
      <c r="IRE6" s="52">
        <v>6559</v>
      </c>
      <c r="IRF6" s="52">
        <v>6560</v>
      </c>
      <c r="IRG6" s="52">
        <v>6561</v>
      </c>
      <c r="IRH6" s="52">
        <v>6562</v>
      </c>
      <c r="IRI6" s="52">
        <v>6563</v>
      </c>
      <c r="IRJ6" s="52">
        <v>6564</v>
      </c>
      <c r="IRK6" s="52">
        <v>6565</v>
      </c>
      <c r="IRL6" s="52">
        <v>6566</v>
      </c>
      <c r="IRM6" s="52">
        <v>6567</v>
      </c>
      <c r="IRN6" s="52">
        <v>6568</v>
      </c>
      <c r="IRO6" s="52">
        <v>6569</v>
      </c>
      <c r="IRP6" s="52">
        <v>6570</v>
      </c>
      <c r="IRQ6" s="52">
        <v>6571</v>
      </c>
      <c r="IRR6" s="52">
        <v>6572</v>
      </c>
      <c r="IRS6" s="52">
        <v>6573</v>
      </c>
      <c r="IRT6" s="52">
        <v>6574</v>
      </c>
      <c r="IRU6" s="52">
        <v>6575</v>
      </c>
      <c r="IRV6" s="52">
        <v>6576</v>
      </c>
      <c r="IRW6" s="52">
        <v>6577</v>
      </c>
      <c r="IRX6" s="52">
        <v>6578</v>
      </c>
      <c r="IRY6" s="52">
        <v>6579</v>
      </c>
      <c r="IRZ6" s="52">
        <v>6580</v>
      </c>
      <c r="ISA6" s="52">
        <v>6581</v>
      </c>
      <c r="ISB6" s="52">
        <v>6582</v>
      </c>
      <c r="ISC6" s="52">
        <v>6583</v>
      </c>
      <c r="ISD6" s="52">
        <v>6584</v>
      </c>
      <c r="ISE6" s="52">
        <v>6585</v>
      </c>
      <c r="ISF6" s="52">
        <v>6586</v>
      </c>
      <c r="ISG6" s="52">
        <v>6587</v>
      </c>
      <c r="ISH6" s="52">
        <v>6588</v>
      </c>
      <c r="ISI6" s="52">
        <v>6589</v>
      </c>
      <c r="ISJ6" s="52">
        <v>6590</v>
      </c>
      <c r="ISK6" s="52">
        <v>6591</v>
      </c>
      <c r="ISL6" s="52">
        <v>6592</v>
      </c>
      <c r="ISM6" s="52">
        <v>6593</v>
      </c>
      <c r="ISN6" s="52">
        <v>6594</v>
      </c>
      <c r="ISO6" s="52">
        <v>6595</v>
      </c>
      <c r="ISP6" s="52">
        <v>6596</v>
      </c>
      <c r="ISQ6" s="52">
        <v>6597</v>
      </c>
      <c r="ISR6" s="52">
        <v>6598</v>
      </c>
      <c r="ISS6" s="52">
        <v>6599</v>
      </c>
      <c r="IST6" s="52">
        <v>6600</v>
      </c>
      <c r="ISU6" s="52">
        <v>6601</v>
      </c>
      <c r="ISV6" s="52">
        <v>6602</v>
      </c>
      <c r="ISW6" s="52">
        <v>6603</v>
      </c>
      <c r="ISX6" s="52">
        <v>6604</v>
      </c>
      <c r="ISY6" s="52">
        <v>6605</v>
      </c>
      <c r="ISZ6" s="52">
        <v>6606</v>
      </c>
      <c r="ITA6" s="52">
        <v>6607</v>
      </c>
      <c r="ITB6" s="52">
        <v>6608</v>
      </c>
      <c r="ITC6" s="52">
        <v>6609</v>
      </c>
      <c r="ITD6" s="52">
        <v>6610</v>
      </c>
      <c r="ITE6" s="52">
        <v>6611</v>
      </c>
      <c r="ITF6" s="52">
        <v>6612</v>
      </c>
      <c r="ITG6" s="52">
        <v>6613</v>
      </c>
      <c r="ITH6" s="52">
        <v>6614</v>
      </c>
      <c r="ITI6" s="52">
        <v>6615</v>
      </c>
      <c r="ITJ6" s="52">
        <v>6616</v>
      </c>
      <c r="ITK6" s="52">
        <v>6617</v>
      </c>
      <c r="ITL6" s="52">
        <v>6618</v>
      </c>
      <c r="ITM6" s="52">
        <v>6619</v>
      </c>
      <c r="ITN6" s="52">
        <v>6620</v>
      </c>
      <c r="ITO6" s="52">
        <v>6621</v>
      </c>
      <c r="ITP6" s="52">
        <v>6622</v>
      </c>
      <c r="ITQ6" s="52">
        <v>6623</v>
      </c>
      <c r="ITR6" s="52">
        <v>6624</v>
      </c>
      <c r="ITS6" s="52">
        <v>6625</v>
      </c>
      <c r="ITT6" s="52">
        <v>6626</v>
      </c>
      <c r="ITU6" s="52">
        <v>6627</v>
      </c>
      <c r="ITV6" s="52">
        <v>6628</v>
      </c>
      <c r="ITW6" s="52">
        <v>6629</v>
      </c>
      <c r="ITX6" s="52">
        <v>6630</v>
      </c>
      <c r="ITY6" s="52">
        <v>6631</v>
      </c>
      <c r="ITZ6" s="52">
        <v>6632</v>
      </c>
      <c r="IUA6" s="52">
        <v>6633</v>
      </c>
      <c r="IUB6" s="52">
        <v>6634</v>
      </c>
      <c r="IUC6" s="52">
        <v>6635</v>
      </c>
      <c r="IUD6" s="52">
        <v>6636</v>
      </c>
      <c r="IUE6" s="52">
        <v>6637</v>
      </c>
      <c r="IUF6" s="52">
        <v>6638</v>
      </c>
      <c r="IUG6" s="52">
        <v>6639</v>
      </c>
      <c r="IUH6" s="52">
        <v>6640</v>
      </c>
      <c r="IUI6" s="52">
        <v>6641</v>
      </c>
      <c r="IUJ6" s="52">
        <v>6642</v>
      </c>
      <c r="IUK6" s="52">
        <v>6643</v>
      </c>
      <c r="IUL6" s="52">
        <v>6644</v>
      </c>
      <c r="IUM6" s="52">
        <v>6645</v>
      </c>
      <c r="IUN6" s="52">
        <v>6646</v>
      </c>
      <c r="IUO6" s="52">
        <v>6647</v>
      </c>
      <c r="IUP6" s="52">
        <v>6648</v>
      </c>
      <c r="IUQ6" s="52">
        <v>6649</v>
      </c>
      <c r="IUR6" s="52">
        <v>6650</v>
      </c>
      <c r="IUS6" s="52">
        <v>6651</v>
      </c>
      <c r="IUT6" s="52">
        <v>6652</v>
      </c>
      <c r="IUU6" s="52">
        <v>6653</v>
      </c>
      <c r="IUV6" s="52">
        <v>6654</v>
      </c>
      <c r="IUW6" s="52">
        <v>6655</v>
      </c>
      <c r="IUX6" s="52">
        <v>6656</v>
      </c>
      <c r="IUY6" s="52">
        <v>6657</v>
      </c>
      <c r="IUZ6" s="52">
        <v>6658</v>
      </c>
      <c r="IVA6" s="52">
        <v>6659</v>
      </c>
      <c r="IVB6" s="52">
        <v>6660</v>
      </c>
      <c r="IVC6" s="52">
        <v>6661</v>
      </c>
      <c r="IVD6" s="52">
        <v>6662</v>
      </c>
      <c r="IVE6" s="52">
        <v>6663</v>
      </c>
      <c r="IVF6" s="52">
        <v>6664</v>
      </c>
      <c r="IVG6" s="52">
        <v>6665</v>
      </c>
      <c r="IVH6" s="52">
        <v>6666</v>
      </c>
      <c r="IVI6" s="52">
        <v>6667</v>
      </c>
      <c r="IVJ6" s="52">
        <v>6668</v>
      </c>
      <c r="IVK6" s="52">
        <v>6669</v>
      </c>
      <c r="IVL6" s="52">
        <v>6670</v>
      </c>
      <c r="IVM6" s="52">
        <v>6671</v>
      </c>
      <c r="IVN6" s="52">
        <v>6672</v>
      </c>
      <c r="IVO6" s="52">
        <v>6673</v>
      </c>
      <c r="IVP6" s="52">
        <v>6674</v>
      </c>
      <c r="IVQ6" s="52">
        <v>6675</v>
      </c>
      <c r="IVR6" s="52">
        <v>6676</v>
      </c>
      <c r="IVS6" s="52">
        <v>6677</v>
      </c>
      <c r="IVT6" s="52">
        <v>6678</v>
      </c>
      <c r="IVU6" s="52">
        <v>6679</v>
      </c>
      <c r="IVV6" s="52">
        <v>6680</v>
      </c>
      <c r="IVW6" s="52">
        <v>6681</v>
      </c>
      <c r="IVX6" s="52">
        <v>6682</v>
      </c>
      <c r="IVY6" s="52">
        <v>6683</v>
      </c>
      <c r="IVZ6" s="52">
        <v>6684</v>
      </c>
      <c r="IWA6" s="52">
        <v>6685</v>
      </c>
      <c r="IWB6" s="52">
        <v>6686</v>
      </c>
      <c r="IWC6" s="52">
        <v>6687</v>
      </c>
      <c r="IWD6" s="52">
        <v>6688</v>
      </c>
      <c r="IWE6" s="52">
        <v>6689</v>
      </c>
      <c r="IWF6" s="52">
        <v>6690</v>
      </c>
      <c r="IWG6" s="52">
        <v>6691</v>
      </c>
      <c r="IWH6" s="52">
        <v>6692</v>
      </c>
      <c r="IWI6" s="52">
        <v>6693</v>
      </c>
      <c r="IWJ6" s="52">
        <v>6694</v>
      </c>
      <c r="IWK6" s="52">
        <v>6695</v>
      </c>
      <c r="IWL6" s="52">
        <v>6696</v>
      </c>
      <c r="IWM6" s="52">
        <v>6697</v>
      </c>
      <c r="IWN6" s="52">
        <v>6698</v>
      </c>
      <c r="IWO6" s="52">
        <v>6699</v>
      </c>
      <c r="IWP6" s="52">
        <v>6700</v>
      </c>
      <c r="IWQ6" s="52">
        <v>6701</v>
      </c>
      <c r="IWR6" s="52">
        <v>6702</v>
      </c>
      <c r="IWS6" s="52">
        <v>6703</v>
      </c>
      <c r="IWT6" s="52">
        <v>6704</v>
      </c>
      <c r="IWU6" s="52">
        <v>6705</v>
      </c>
      <c r="IWV6" s="52">
        <v>6706</v>
      </c>
      <c r="IWW6" s="52">
        <v>6707</v>
      </c>
      <c r="IWX6" s="52">
        <v>6708</v>
      </c>
      <c r="IWY6" s="52">
        <v>6709</v>
      </c>
      <c r="IWZ6" s="52">
        <v>6710</v>
      </c>
      <c r="IXA6" s="52">
        <v>6711</v>
      </c>
      <c r="IXB6" s="52">
        <v>6712</v>
      </c>
      <c r="IXC6" s="52">
        <v>6713</v>
      </c>
      <c r="IXD6" s="52">
        <v>6714</v>
      </c>
      <c r="IXE6" s="52">
        <v>6715</v>
      </c>
      <c r="IXF6" s="52">
        <v>6716</v>
      </c>
      <c r="IXG6" s="52">
        <v>6717</v>
      </c>
      <c r="IXH6" s="52">
        <v>6718</v>
      </c>
      <c r="IXI6" s="52">
        <v>6719</v>
      </c>
      <c r="IXJ6" s="52">
        <v>6720</v>
      </c>
      <c r="IXK6" s="52">
        <v>6721</v>
      </c>
      <c r="IXL6" s="52">
        <v>6722</v>
      </c>
      <c r="IXM6" s="52">
        <v>6723</v>
      </c>
      <c r="IXN6" s="52">
        <v>6724</v>
      </c>
      <c r="IXO6" s="52">
        <v>6725</v>
      </c>
      <c r="IXP6" s="52">
        <v>6726</v>
      </c>
      <c r="IXQ6" s="52">
        <v>6727</v>
      </c>
      <c r="IXR6" s="52">
        <v>6728</v>
      </c>
      <c r="IXS6" s="52">
        <v>6729</v>
      </c>
      <c r="IXT6" s="52">
        <v>6730</v>
      </c>
      <c r="IXU6" s="52">
        <v>6731</v>
      </c>
      <c r="IXV6" s="52">
        <v>6732</v>
      </c>
      <c r="IXW6" s="52">
        <v>6733</v>
      </c>
      <c r="IXX6" s="52">
        <v>6734</v>
      </c>
      <c r="IXY6" s="52">
        <v>6735</v>
      </c>
      <c r="IXZ6" s="52">
        <v>6736</v>
      </c>
      <c r="IYA6" s="52">
        <v>6737</v>
      </c>
      <c r="IYB6" s="52">
        <v>6738</v>
      </c>
      <c r="IYC6" s="52">
        <v>6739</v>
      </c>
      <c r="IYD6" s="52">
        <v>6740</v>
      </c>
      <c r="IYE6" s="52">
        <v>6741</v>
      </c>
      <c r="IYF6" s="52">
        <v>6742</v>
      </c>
      <c r="IYG6" s="52">
        <v>6743</v>
      </c>
      <c r="IYH6" s="52">
        <v>6744</v>
      </c>
      <c r="IYI6" s="52">
        <v>6745</v>
      </c>
      <c r="IYJ6" s="52">
        <v>6746</v>
      </c>
      <c r="IYK6" s="52">
        <v>6747</v>
      </c>
      <c r="IYL6" s="52">
        <v>6748</v>
      </c>
      <c r="IYM6" s="52">
        <v>6749</v>
      </c>
      <c r="IYN6" s="52">
        <v>6750</v>
      </c>
      <c r="IYO6" s="52">
        <v>6751</v>
      </c>
      <c r="IYP6" s="52">
        <v>6752</v>
      </c>
      <c r="IYQ6" s="52">
        <v>6753</v>
      </c>
      <c r="IYR6" s="52">
        <v>6754</v>
      </c>
      <c r="IYS6" s="52">
        <v>6755</v>
      </c>
      <c r="IYT6" s="52">
        <v>6756</v>
      </c>
      <c r="IYU6" s="52">
        <v>6757</v>
      </c>
      <c r="IYV6" s="52">
        <v>6758</v>
      </c>
      <c r="IYW6" s="52">
        <v>6759</v>
      </c>
      <c r="IYX6" s="52">
        <v>6760</v>
      </c>
      <c r="IYY6" s="52">
        <v>6761</v>
      </c>
      <c r="IYZ6" s="52">
        <v>6762</v>
      </c>
      <c r="IZA6" s="52">
        <v>6763</v>
      </c>
      <c r="IZB6" s="52">
        <v>6764</v>
      </c>
      <c r="IZC6" s="52">
        <v>6765</v>
      </c>
      <c r="IZD6" s="52">
        <v>6766</v>
      </c>
      <c r="IZE6" s="52">
        <v>6767</v>
      </c>
      <c r="IZF6" s="52">
        <v>6768</v>
      </c>
      <c r="IZG6" s="52">
        <v>6769</v>
      </c>
      <c r="IZH6" s="52">
        <v>6770</v>
      </c>
      <c r="IZI6" s="52">
        <v>6771</v>
      </c>
      <c r="IZJ6" s="52">
        <v>6772</v>
      </c>
      <c r="IZK6" s="52">
        <v>6773</v>
      </c>
      <c r="IZL6" s="52">
        <v>6774</v>
      </c>
      <c r="IZM6" s="52">
        <v>6775</v>
      </c>
      <c r="IZN6" s="52">
        <v>6776</v>
      </c>
      <c r="IZO6" s="52">
        <v>6777</v>
      </c>
      <c r="IZP6" s="52">
        <v>6778</v>
      </c>
      <c r="IZQ6" s="52">
        <v>6779</v>
      </c>
      <c r="IZR6" s="52">
        <v>6780</v>
      </c>
      <c r="IZS6" s="52">
        <v>6781</v>
      </c>
      <c r="IZT6" s="52">
        <v>6782</v>
      </c>
      <c r="IZU6" s="52">
        <v>6783</v>
      </c>
      <c r="IZV6" s="52">
        <v>6784</v>
      </c>
      <c r="IZW6" s="52">
        <v>6785</v>
      </c>
      <c r="IZX6" s="52">
        <v>6786</v>
      </c>
      <c r="IZY6" s="52">
        <v>6787</v>
      </c>
      <c r="IZZ6" s="52">
        <v>6788</v>
      </c>
      <c r="JAA6" s="52">
        <v>6789</v>
      </c>
      <c r="JAB6" s="52">
        <v>6790</v>
      </c>
      <c r="JAC6" s="52">
        <v>6791</v>
      </c>
      <c r="JAD6" s="52">
        <v>6792</v>
      </c>
      <c r="JAE6" s="52">
        <v>6793</v>
      </c>
      <c r="JAF6" s="52">
        <v>6794</v>
      </c>
      <c r="JAG6" s="52">
        <v>6795</v>
      </c>
      <c r="JAH6" s="52">
        <v>6796</v>
      </c>
      <c r="JAI6" s="52">
        <v>6797</v>
      </c>
      <c r="JAJ6" s="52">
        <v>6798</v>
      </c>
      <c r="JAK6" s="52">
        <v>6799</v>
      </c>
      <c r="JAL6" s="52">
        <v>6800</v>
      </c>
      <c r="JAM6" s="52">
        <v>6801</v>
      </c>
      <c r="JAN6" s="52">
        <v>6802</v>
      </c>
      <c r="JAO6" s="52">
        <v>6803</v>
      </c>
      <c r="JAP6" s="52">
        <v>6804</v>
      </c>
      <c r="JAQ6" s="52">
        <v>6805</v>
      </c>
      <c r="JAR6" s="52">
        <v>6806</v>
      </c>
      <c r="JAS6" s="52">
        <v>6807</v>
      </c>
      <c r="JAT6" s="52">
        <v>6808</v>
      </c>
      <c r="JAU6" s="52">
        <v>6809</v>
      </c>
      <c r="JAV6" s="52">
        <v>6810</v>
      </c>
      <c r="JAW6" s="52">
        <v>6811</v>
      </c>
      <c r="JAX6" s="52">
        <v>6812</v>
      </c>
      <c r="JAY6" s="52">
        <v>6813</v>
      </c>
      <c r="JAZ6" s="52">
        <v>6814</v>
      </c>
      <c r="JBA6" s="52">
        <v>6815</v>
      </c>
      <c r="JBB6" s="52">
        <v>6816</v>
      </c>
      <c r="JBC6" s="52">
        <v>6817</v>
      </c>
      <c r="JBD6" s="52">
        <v>6818</v>
      </c>
      <c r="JBE6" s="52">
        <v>6819</v>
      </c>
      <c r="JBF6" s="52">
        <v>6820</v>
      </c>
      <c r="JBG6" s="52">
        <v>6821</v>
      </c>
      <c r="JBH6" s="52">
        <v>6822</v>
      </c>
      <c r="JBI6" s="52">
        <v>6823</v>
      </c>
      <c r="JBJ6" s="52">
        <v>6824</v>
      </c>
      <c r="JBK6" s="52">
        <v>6825</v>
      </c>
      <c r="JBL6" s="52">
        <v>6826</v>
      </c>
      <c r="JBM6" s="52">
        <v>6827</v>
      </c>
      <c r="JBN6" s="52">
        <v>6828</v>
      </c>
      <c r="JBO6" s="52">
        <v>6829</v>
      </c>
      <c r="JBP6" s="52">
        <v>6830</v>
      </c>
      <c r="JBQ6" s="52">
        <v>6831</v>
      </c>
      <c r="JBR6" s="52">
        <v>6832</v>
      </c>
      <c r="JBS6" s="52">
        <v>6833</v>
      </c>
      <c r="JBT6" s="52">
        <v>6834</v>
      </c>
      <c r="JBU6" s="52">
        <v>6835</v>
      </c>
      <c r="JBV6" s="52">
        <v>6836</v>
      </c>
      <c r="JBW6" s="52">
        <v>6837</v>
      </c>
      <c r="JBX6" s="52">
        <v>6838</v>
      </c>
      <c r="JBY6" s="52">
        <v>6839</v>
      </c>
      <c r="JBZ6" s="52">
        <v>6840</v>
      </c>
      <c r="JCA6" s="52">
        <v>6841</v>
      </c>
      <c r="JCB6" s="52">
        <v>6842</v>
      </c>
      <c r="JCC6" s="52">
        <v>6843</v>
      </c>
      <c r="JCD6" s="52">
        <v>6844</v>
      </c>
      <c r="JCE6" s="52">
        <v>6845</v>
      </c>
      <c r="JCF6" s="52">
        <v>6846</v>
      </c>
      <c r="JCG6" s="52">
        <v>6847</v>
      </c>
      <c r="JCH6" s="52">
        <v>6848</v>
      </c>
      <c r="JCI6" s="52">
        <v>6849</v>
      </c>
      <c r="JCJ6" s="52">
        <v>6850</v>
      </c>
      <c r="JCK6" s="52">
        <v>6851</v>
      </c>
      <c r="JCL6" s="52">
        <v>6852</v>
      </c>
      <c r="JCM6" s="52">
        <v>6853</v>
      </c>
      <c r="JCN6" s="52">
        <v>6854</v>
      </c>
      <c r="JCO6" s="52">
        <v>6855</v>
      </c>
      <c r="JCP6" s="52">
        <v>6856</v>
      </c>
      <c r="JCQ6" s="52">
        <v>6857</v>
      </c>
      <c r="JCR6" s="52">
        <v>6858</v>
      </c>
      <c r="JCS6" s="52">
        <v>6859</v>
      </c>
      <c r="JCT6" s="52">
        <v>6860</v>
      </c>
      <c r="JCU6" s="52">
        <v>6861</v>
      </c>
      <c r="JCV6" s="52">
        <v>6862</v>
      </c>
      <c r="JCW6" s="52">
        <v>6863</v>
      </c>
      <c r="JCX6" s="52">
        <v>6864</v>
      </c>
      <c r="JCY6" s="52">
        <v>6865</v>
      </c>
      <c r="JCZ6" s="52">
        <v>6866</v>
      </c>
      <c r="JDA6" s="52">
        <v>6867</v>
      </c>
      <c r="JDB6" s="52">
        <v>6868</v>
      </c>
      <c r="JDC6" s="52">
        <v>6869</v>
      </c>
      <c r="JDD6" s="52">
        <v>6870</v>
      </c>
      <c r="JDE6" s="52">
        <v>6871</v>
      </c>
      <c r="JDF6" s="52">
        <v>6872</v>
      </c>
      <c r="JDG6" s="52">
        <v>6873</v>
      </c>
      <c r="JDH6" s="52">
        <v>6874</v>
      </c>
      <c r="JDI6" s="52">
        <v>6875</v>
      </c>
      <c r="JDJ6" s="52">
        <v>6876</v>
      </c>
      <c r="JDK6" s="52">
        <v>6877</v>
      </c>
      <c r="JDL6" s="52">
        <v>6878</v>
      </c>
      <c r="JDM6" s="52">
        <v>6879</v>
      </c>
      <c r="JDN6" s="52">
        <v>6880</v>
      </c>
      <c r="JDO6" s="52">
        <v>6881</v>
      </c>
      <c r="JDP6" s="52">
        <v>6882</v>
      </c>
      <c r="JDQ6" s="52">
        <v>6883</v>
      </c>
      <c r="JDR6" s="52">
        <v>6884</v>
      </c>
      <c r="JDS6" s="52">
        <v>6885</v>
      </c>
      <c r="JDT6" s="52">
        <v>6886</v>
      </c>
      <c r="JDU6" s="52">
        <v>6887</v>
      </c>
      <c r="JDV6" s="52">
        <v>6888</v>
      </c>
      <c r="JDW6" s="52">
        <v>6889</v>
      </c>
      <c r="JDX6" s="52">
        <v>6890</v>
      </c>
      <c r="JDY6" s="52">
        <v>6891</v>
      </c>
      <c r="JDZ6" s="52">
        <v>6892</v>
      </c>
      <c r="JEA6" s="52">
        <v>6893</v>
      </c>
      <c r="JEB6" s="52">
        <v>6894</v>
      </c>
      <c r="JEC6" s="52">
        <v>6895</v>
      </c>
      <c r="JED6" s="52">
        <v>6896</v>
      </c>
      <c r="JEE6" s="52">
        <v>6897</v>
      </c>
      <c r="JEF6" s="52">
        <v>6898</v>
      </c>
      <c r="JEG6" s="52">
        <v>6899</v>
      </c>
      <c r="JEH6" s="52">
        <v>6900</v>
      </c>
      <c r="JEI6" s="52">
        <v>6901</v>
      </c>
      <c r="JEJ6" s="52">
        <v>6902</v>
      </c>
      <c r="JEK6" s="52">
        <v>6903</v>
      </c>
      <c r="JEL6" s="52">
        <v>6904</v>
      </c>
      <c r="JEM6" s="52">
        <v>6905</v>
      </c>
      <c r="JEN6" s="52">
        <v>6906</v>
      </c>
      <c r="JEO6" s="52">
        <v>6907</v>
      </c>
      <c r="JEP6" s="52">
        <v>6908</v>
      </c>
      <c r="JEQ6" s="52">
        <v>6909</v>
      </c>
      <c r="JER6" s="52">
        <v>6910</v>
      </c>
      <c r="JES6" s="52">
        <v>6911</v>
      </c>
      <c r="JET6" s="52">
        <v>6912</v>
      </c>
      <c r="JEU6" s="52">
        <v>6913</v>
      </c>
      <c r="JEV6" s="52">
        <v>6914</v>
      </c>
      <c r="JEW6" s="52">
        <v>6915</v>
      </c>
      <c r="JEX6" s="52">
        <v>6916</v>
      </c>
      <c r="JEY6" s="52">
        <v>6917</v>
      </c>
      <c r="JEZ6" s="52">
        <v>6918</v>
      </c>
      <c r="JFA6" s="52">
        <v>6919</v>
      </c>
      <c r="JFB6" s="52">
        <v>6920</v>
      </c>
      <c r="JFC6" s="52">
        <v>6921</v>
      </c>
      <c r="JFD6" s="52">
        <v>6922</v>
      </c>
      <c r="JFE6" s="52">
        <v>6923</v>
      </c>
      <c r="JFF6" s="52">
        <v>6924</v>
      </c>
      <c r="JFG6" s="52">
        <v>6925</v>
      </c>
      <c r="JFH6" s="52">
        <v>6926</v>
      </c>
      <c r="JFI6" s="52">
        <v>6927</v>
      </c>
      <c r="JFJ6" s="52">
        <v>6928</v>
      </c>
      <c r="JFK6" s="52">
        <v>6929</v>
      </c>
      <c r="JFL6" s="52">
        <v>6930</v>
      </c>
      <c r="JFM6" s="52">
        <v>6931</v>
      </c>
      <c r="JFN6" s="52">
        <v>6932</v>
      </c>
      <c r="JFO6" s="52">
        <v>6933</v>
      </c>
      <c r="JFP6" s="52">
        <v>6934</v>
      </c>
      <c r="JFQ6" s="52">
        <v>6935</v>
      </c>
      <c r="JFR6" s="52">
        <v>6936</v>
      </c>
      <c r="JFS6" s="52">
        <v>6937</v>
      </c>
      <c r="JFT6" s="52">
        <v>6938</v>
      </c>
      <c r="JFU6" s="52">
        <v>6939</v>
      </c>
      <c r="JFV6" s="52">
        <v>6940</v>
      </c>
      <c r="JFW6" s="52">
        <v>6941</v>
      </c>
      <c r="JFX6" s="52">
        <v>6942</v>
      </c>
      <c r="JFY6" s="52">
        <v>6943</v>
      </c>
      <c r="JFZ6" s="52">
        <v>6944</v>
      </c>
      <c r="JGA6" s="52">
        <v>6945</v>
      </c>
      <c r="JGB6" s="52">
        <v>6946</v>
      </c>
      <c r="JGC6" s="52">
        <v>6947</v>
      </c>
      <c r="JGD6" s="52">
        <v>6948</v>
      </c>
      <c r="JGE6" s="52">
        <v>6949</v>
      </c>
      <c r="JGF6" s="52">
        <v>6950</v>
      </c>
      <c r="JGG6" s="52">
        <v>6951</v>
      </c>
      <c r="JGH6" s="52">
        <v>6952</v>
      </c>
      <c r="JGI6" s="52">
        <v>6953</v>
      </c>
      <c r="JGJ6" s="52">
        <v>6954</v>
      </c>
      <c r="JGK6" s="52">
        <v>6955</v>
      </c>
      <c r="JGL6" s="52">
        <v>6956</v>
      </c>
      <c r="JGM6" s="52">
        <v>6957</v>
      </c>
      <c r="JGN6" s="52">
        <v>6958</v>
      </c>
      <c r="JGO6" s="52">
        <v>6959</v>
      </c>
      <c r="JGP6" s="52">
        <v>6960</v>
      </c>
      <c r="JGQ6" s="52">
        <v>6961</v>
      </c>
      <c r="JGR6" s="52">
        <v>6962</v>
      </c>
      <c r="JGS6" s="52">
        <v>6963</v>
      </c>
      <c r="JGT6" s="52">
        <v>6964</v>
      </c>
      <c r="JGU6" s="52">
        <v>6965</v>
      </c>
      <c r="JGV6" s="52">
        <v>6966</v>
      </c>
      <c r="JGW6" s="52">
        <v>6967</v>
      </c>
      <c r="JGX6" s="52">
        <v>6968</v>
      </c>
      <c r="JGY6" s="52">
        <v>6969</v>
      </c>
      <c r="JGZ6" s="52">
        <v>6970</v>
      </c>
      <c r="JHA6" s="52">
        <v>6971</v>
      </c>
      <c r="JHB6" s="52">
        <v>6972</v>
      </c>
      <c r="JHC6" s="52">
        <v>6973</v>
      </c>
      <c r="JHD6" s="52">
        <v>6974</v>
      </c>
      <c r="JHE6" s="52">
        <v>6975</v>
      </c>
      <c r="JHF6" s="52">
        <v>6976</v>
      </c>
      <c r="JHG6" s="52">
        <v>6977</v>
      </c>
      <c r="JHH6" s="52">
        <v>6978</v>
      </c>
      <c r="JHI6" s="52">
        <v>6979</v>
      </c>
      <c r="JHJ6" s="52">
        <v>6980</v>
      </c>
      <c r="JHK6" s="52">
        <v>6981</v>
      </c>
      <c r="JHL6" s="52">
        <v>6982</v>
      </c>
      <c r="JHM6" s="52">
        <v>6983</v>
      </c>
      <c r="JHN6" s="52">
        <v>6984</v>
      </c>
      <c r="JHO6" s="52">
        <v>6985</v>
      </c>
      <c r="JHP6" s="52">
        <v>6986</v>
      </c>
      <c r="JHQ6" s="52">
        <v>6987</v>
      </c>
      <c r="JHR6" s="52">
        <v>6988</v>
      </c>
      <c r="JHS6" s="52">
        <v>6989</v>
      </c>
      <c r="JHT6" s="52">
        <v>6990</v>
      </c>
      <c r="JHU6" s="52">
        <v>6991</v>
      </c>
      <c r="JHV6" s="52">
        <v>6992</v>
      </c>
      <c r="JHW6" s="52">
        <v>6993</v>
      </c>
      <c r="JHX6" s="52">
        <v>6994</v>
      </c>
      <c r="JHY6" s="52">
        <v>6995</v>
      </c>
      <c r="JHZ6" s="52">
        <v>6996</v>
      </c>
      <c r="JIA6" s="52">
        <v>6997</v>
      </c>
      <c r="JIB6" s="52">
        <v>6998</v>
      </c>
      <c r="JIC6" s="52">
        <v>6999</v>
      </c>
      <c r="JID6" s="52">
        <v>7000</v>
      </c>
      <c r="JIE6" s="52">
        <v>7001</v>
      </c>
      <c r="JIF6" s="52">
        <v>7002</v>
      </c>
      <c r="JIG6" s="52">
        <v>7003</v>
      </c>
      <c r="JIH6" s="52">
        <v>7004</v>
      </c>
      <c r="JII6" s="52">
        <v>7005</v>
      </c>
      <c r="JIJ6" s="52">
        <v>7006</v>
      </c>
      <c r="JIK6" s="52">
        <v>7007</v>
      </c>
      <c r="JIL6" s="52">
        <v>7008</v>
      </c>
      <c r="JIM6" s="52">
        <v>7009</v>
      </c>
      <c r="JIN6" s="52">
        <v>7010</v>
      </c>
      <c r="JIO6" s="52">
        <v>7011</v>
      </c>
      <c r="JIP6" s="52">
        <v>7012</v>
      </c>
      <c r="JIQ6" s="52">
        <v>7013</v>
      </c>
      <c r="JIR6" s="52">
        <v>7014</v>
      </c>
      <c r="JIS6" s="52">
        <v>7015</v>
      </c>
      <c r="JIT6" s="52">
        <v>7016</v>
      </c>
      <c r="JIU6" s="52">
        <v>7017</v>
      </c>
      <c r="JIV6" s="52">
        <v>7018</v>
      </c>
      <c r="JIW6" s="52">
        <v>7019</v>
      </c>
      <c r="JIX6" s="52">
        <v>7020</v>
      </c>
      <c r="JIY6" s="52">
        <v>7021</v>
      </c>
      <c r="JIZ6" s="52">
        <v>7022</v>
      </c>
      <c r="JJA6" s="52">
        <v>7023</v>
      </c>
      <c r="JJB6" s="52">
        <v>7024</v>
      </c>
      <c r="JJC6" s="52">
        <v>7025</v>
      </c>
      <c r="JJD6" s="52">
        <v>7026</v>
      </c>
      <c r="JJE6" s="52">
        <v>7027</v>
      </c>
      <c r="JJF6" s="52">
        <v>7028</v>
      </c>
      <c r="JJG6" s="52">
        <v>7029</v>
      </c>
      <c r="JJH6" s="52">
        <v>7030</v>
      </c>
      <c r="JJI6" s="52">
        <v>7031</v>
      </c>
      <c r="JJJ6" s="52">
        <v>7032</v>
      </c>
      <c r="JJK6" s="52">
        <v>7033</v>
      </c>
      <c r="JJL6" s="52">
        <v>7034</v>
      </c>
      <c r="JJM6" s="52">
        <v>7035</v>
      </c>
      <c r="JJN6" s="52">
        <v>7036</v>
      </c>
      <c r="JJO6" s="52">
        <v>7037</v>
      </c>
      <c r="JJP6" s="52">
        <v>7038</v>
      </c>
      <c r="JJQ6" s="52">
        <v>7039</v>
      </c>
      <c r="JJR6" s="52">
        <v>7040</v>
      </c>
      <c r="JJS6" s="52">
        <v>7041</v>
      </c>
      <c r="JJT6" s="52">
        <v>7042</v>
      </c>
      <c r="JJU6" s="52">
        <v>7043</v>
      </c>
      <c r="JJV6" s="52">
        <v>7044</v>
      </c>
      <c r="JJW6" s="52">
        <v>7045</v>
      </c>
      <c r="JJX6" s="52">
        <v>7046</v>
      </c>
      <c r="JJY6" s="52">
        <v>7047</v>
      </c>
      <c r="JJZ6" s="52">
        <v>7048</v>
      </c>
      <c r="JKA6" s="52">
        <v>7049</v>
      </c>
      <c r="JKB6" s="52">
        <v>7050</v>
      </c>
      <c r="JKC6" s="52">
        <v>7051</v>
      </c>
      <c r="JKD6" s="52">
        <v>7052</v>
      </c>
      <c r="JKE6" s="52">
        <v>7053</v>
      </c>
      <c r="JKF6" s="52">
        <v>7054</v>
      </c>
      <c r="JKG6" s="52">
        <v>7055</v>
      </c>
      <c r="JKH6" s="52">
        <v>7056</v>
      </c>
      <c r="JKI6" s="52">
        <v>7057</v>
      </c>
      <c r="JKJ6" s="52">
        <v>7058</v>
      </c>
      <c r="JKK6" s="52">
        <v>7059</v>
      </c>
      <c r="JKL6" s="52">
        <v>7060</v>
      </c>
      <c r="JKM6" s="52">
        <v>7061</v>
      </c>
      <c r="JKN6" s="52">
        <v>7062</v>
      </c>
      <c r="JKO6" s="52">
        <v>7063</v>
      </c>
      <c r="JKP6" s="52">
        <v>7064</v>
      </c>
      <c r="JKQ6" s="52">
        <v>7065</v>
      </c>
      <c r="JKR6" s="52">
        <v>7066</v>
      </c>
      <c r="JKS6" s="52">
        <v>7067</v>
      </c>
      <c r="JKT6" s="52">
        <v>7068</v>
      </c>
      <c r="JKU6" s="52">
        <v>7069</v>
      </c>
      <c r="JKV6" s="52">
        <v>7070</v>
      </c>
      <c r="JKW6" s="52">
        <v>7071</v>
      </c>
      <c r="JKX6" s="52">
        <v>7072</v>
      </c>
      <c r="JKY6" s="52">
        <v>7073</v>
      </c>
      <c r="JKZ6" s="52">
        <v>7074</v>
      </c>
      <c r="JLA6" s="52">
        <v>7075</v>
      </c>
      <c r="JLB6" s="52">
        <v>7076</v>
      </c>
      <c r="JLC6" s="52">
        <v>7077</v>
      </c>
      <c r="JLD6" s="52">
        <v>7078</v>
      </c>
      <c r="JLE6" s="52">
        <v>7079</v>
      </c>
      <c r="JLF6" s="52">
        <v>7080</v>
      </c>
      <c r="JLG6" s="52">
        <v>7081</v>
      </c>
      <c r="JLH6" s="52">
        <v>7082</v>
      </c>
      <c r="JLI6" s="52">
        <v>7083</v>
      </c>
      <c r="JLJ6" s="52">
        <v>7084</v>
      </c>
      <c r="JLK6" s="52">
        <v>7085</v>
      </c>
      <c r="JLL6" s="52">
        <v>7086</v>
      </c>
      <c r="JLM6" s="52">
        <v>7087</v>
      </c>
      <c r="JLN6" s="52">
        <v>7088</v>
      </c>
      <c r="JLO6" s="52">
        <v>7089</v>
      </c>
      <c r="JLP6" s="52">
        <v>7090</v>
      </c>
      <c r="JLQ6" s="52">
        <v>7091</v>
      </c>
      <c r="JLR6" s="52">
        <v>7092</v>
      </c>
      <c r="JLS6" s="52">
        <v>7093</v>
      </c>
      <c r="JLT6" s="52">
        <v>7094</v>
      </c>
      <c r="JLU6" s="52">
        <v>7095</v>
      </c>
      <c r="JLV6" s="52">
        <v>7096</v>
      </c>
      <c r="JLW6" s="52">
        <v>7097</v>
      </c>
      <c r="JLX6" s="52">
        <v>7098</v>
      </c>
      <c r="JLY6" s="52">
        <v>7099</v>
      </c>
      <c r="JLZ6" s="52">
        <v>7100</v>
      </c>
      <c r="JMA6" s="52">
        <v>7101</v>
      </c>
      <c r="JMB6" s="52">
        <v>7102</v>
      </c>
      <c r="JMC6" s="52">
        <v>7103</v>
      </c>
      <c r="JMD6" s="52">
        <v>7104</v>
      </c>
      <c r="JME6" s="52">
        <v>7105</v>
      </c>
      <c r="JMF6" s="52">
        <v>7106</v>
      </c>
      <c r="JMG6" s="52">
        <v>7107</v>
      </c>
      <c r="JMH6" s="52">
        <v>7108</v>
      </c>
      <c r="JMI6" s="52">
        <v>7109</v>
      </c>
      <c r="JMJ6" s="52">
        <v>7110</v>
      </c>
      <c r="JMK6" s="52">
        <v>7111</v>
      </c>
      <c r="JML6" s="52">
        <v>7112</v>
      </c>
      <c r="JMM6" s="52">
        <v>7113</v>
      </c>
      <c r="JMN6" s="52">
        <v>7114</v>
      </c>
      <c r="JMO6" s="52">
        <v>7115</v>
      </c>
      <c r="JMP6" s="52">
        <v>7116</v>
      </c>
      <c r="JMQ6" s="52">
        <v>7117</v>
      </c>
      <c r="JMR6" s="52">
        <v>7118</v>
      </c>
      <c r="JMS6" s="52">
        <v>7119</v>
      </c>
      <c r="JMT6" s="52">
        <v>7120</v>
      </c>
      <c r="JMU6" s="52">
        <v>7121</v>
      </c>
      <c r="JMV6" s="52">
        <v>7122</v>
      </c>
      <c r="JMW6" s="52">
        <v>7123</v>
      </c>
      <c r="JMX6" s="52">
        <v>7124</v>
      </c>
      <c r="JMY6" s="52">
        <v>7125</v>
      </c>
      <c r="JMZ6" s="52">
        <v>7126</v>
      </c>
      <c r="JNA6" s="52">
        <v>7127</v>
      </c>
      <c r="JNB6" s="52">
        <v>7128</v>
      </c>
      <c r="JNC6" s="52">
        <v>7129</v>
      </c>
      <c r="JND6" s="52">
        <v>7130</v>
      </c>
      <c r="JNE6" s="52">
        <v>7131</v>
      </c>
      <c r="JNF6" s="52">
        <v>7132</v>
      </c>
      <c r="JNG6" s="52">
        <v>7133</v>
      </c>
      <c r="JNH6" s="52">
        <v>7134</v>
      </c>
      <c r="JNI6" s="52">
        <v>7135</v>
      </c>
      <c r="JNJ6" s="52">
        <v>7136</v>
      </c>
      <c r="JNK6" s="52">
        <v>7137</v>
      </c>
      <c r="JNL6" s="52">
        <v>7138</v>
      </c>
      <c r="JNM6" s="52">
        <v>7139</v>
      </c>
      <c r="JNN6" s="52">
        <v>7140</v>
      </c>
      <c r="JNO6" s="52">
        <v>7141</v>
      </c>
      <c r="JNP6" s="52">
        <v>7142</v>
      </c>
      <c r="JNQ6" s="52">
        <v>7143</v>
      </c>
      <c r="JNR6" s="52">
        <v>7144</v>
      </c>
      <c r="JNS6" s="52">
        <v>7145</v>
      </c>
      <c r="JNT6" s="52">
        <v>7146</v>
      </c>
      <c r="JNU6" s="52">
        <v>7147</v>
      </c>
      <c r="JNV6" s="52">
        <v>7148</v>
      </c>
      <c r="JNW6" s="52">
        <v>7149</v>
      </c>
      <c r="JNX6" s="52">
        <v>7150</v>
      </c>
      <c r="JNY6" s="52">
        <v>7151</v>
      </c>
      <c r="JNZ6" s="52">
        <v>7152</v>
      </c>
      <c r="JOA6" s="52">
        <v>7153</v>
      </c>
      <c r="JOB6" s="52">
        <v>7154</v>
      </c>
      <c r="JOC6" s="52">
        <v>7155</v>
      </c>
      <c r="JOD6" s="52">
        <v>7156</v>
      </c>
      <c r="JOE6" s="52">
        <v>7157</v>
      </c>
      <c r="JOF6" s="52">
        <v>7158</v>
      </c>
      <c r="JOG6" s="52">
        <v>7159</v>
      </c>
      <c r="JOH6" s="52">
        <v>7160</v>
      </c>
      <c r="JOI6" s="52">
        <v>7161</v>
      </c>
      <c r="JOJ6" s="52">
        <v>7162</v>
      </c>
      <c r="JOK6" s="52">
        <v>7163</v>
      </c>
      <c r="JOL6" s="52">
        <v>7164</v>
      </c>
      <c r="JOM6" s="52">
        <v>7165</v>
      </c>
      <c r="JON6" s="52">
        <v>7166</v>
      </c>
      <c r="JOO6" s="52">
        <v>7167</v>
      </c>
      <c r="JOP6" s="52">
        <v>7168</v>
      </c>
      <c r="JOQ6" s="52">
        <v>7169</v>
      </c>
      <c r="JOR6" s="52">
        <v>7170</v>
      </c>
      <c r="JOS6" s="52">
        <v>7171</v>
      </c>
      <c r="JOT6" s="52">
        <v>7172</v>
      </c>
      <c r="JOU6" s="52">
        <v>7173</v>
      </c>
      <c r="JOV6" s="52">
        <v>7174</v>
      </c>
      <c r="JOW6" s="52">
        <v>7175</v>
      </c>
      <c r="JOX6" s="52">
        <v>7176</v>
      </c>
      <c r="JOY6" s="52">
        <v>7177</v>
      </c>
      <c r="JOZ6" s="52">
        <v>7178</v>
      </c>
      <c r="JPA6" s="52">
        <v>7179</v>
      </c>
      <c r="JPB6" s="52">
        <v>7180</v>
      </c>
      <c r="JPC6" s="52">
        <v>7181</v>
      </c>
      <c r="JPD6" s="52">
        <v>7182</v>
      </c>
      <c r="JPE6" s="52">
        <v>7183</v>
      </c>
      <c r="JPF6" s="52">
        <v>7184</v>
      </c>
      <c r="JPG6" s="52">
        <v>7185</v>
      </c>
      <c r="JPH6" s="52">
        <v>7186</v>
      </c>
      <c r="JPI6" s="52">
        <v>7187</v>
      </c>
      <c r="JPJ6" s="52">
        <v>7188</v>
      </c>
      <c r="JPK6" s="52">
        <v>7189</v>
      </c>
      <c r="JPL6" s="52">
        <v>7190</v>
      </c>
      <c r="JPM6" s="52">
        <v>7191</v>
      </c>
      <c r="JPN6" s="52">
        <v>7192</v>
      </c>
      <c r="JPO6" s="52">
        <v>7193</v>
      </c>
      <c r="JPP6" s="52">
        <v>7194</v>
      </c>
      <c r="JPQ6" s="52">
        <v>7195</v>
      </c>
      <c r="JPR6" s="52">
        <v>7196</v>
      </c>
      <c r="JPS6" s="52">
        <v>7197</v>
      </c>
      <c r="JPT6" s="52">
        <v>7198</v>
      </c>
      <c r="JPU6" s="52">
        <v>7199</v>
      </c>
      <c r="JPV6" s="52">
        <v>7200</v>
      </c>
      <c r="JPW6" s="52">
        <v>7201</v>
      </c>
      <c r="JPX6" s="52">
        <v>7202</v>
      </c>
      <c r="JPY6" s="52">
        <v>7203</v>
      </c>
      <c r="JPZ6" s="52">
        <v>7204</v>
      </c>
      <c r="JQA6" s="52">
        <v>7205</v>
      </c>
      <c r="JQB6" s="52">
        <v>7206</v>
      </c>
      <c r="JQC6" s="52">
        <v>7207</v>
      </c>
      <c r="JQD6" s="52">
        <v>7208</v>
      </c>
      <c r="JQE6" s="52">
        <v>7209</v>
      </c>
      <c r="JQF6" s="52">
        <v>7210</v>
      </c>
      <c r="JQG6" s="52">
        <v>7211</v>
      </c>
      <c r="JQH6" s="52">
        <v>7212</v>
      </c>
      <c r="JQI6" s="52">
        <v>7213</v>
      </c>
      <c r="JQJ6" s="52">
        <v>7214</v>
      </c>
      <c r="JQK6" s="52">
        <v>7215</v>
      </c>
      <c r="JQL6" s="52">
        <v>7216</v>
      </c>
      <c r="JQM6" s="52">
        <v>7217</v>
      </c>
      <c r="JQN6" s="52">
        <v>7218</v>
      </c>
      <c r="JQO6" s="52">
        <v>7219</v>
      </c>
      <c r="JQP6" s="52">
        <v>7220</v>
      </c>
      <c r="JQQ6" s="52">
        <v>7221</v>
      </c>
      <c r="JQR6" s="52">
        <v>7222</v>
      </c>
      <c r="JQS6" s="52">
        <v>7223</v>
      </c>
      <c r="JQT6" s="52">
        <v>7224</v>
      </c>
      <c r="JQU6" s="52">
        <v>7225</v>
      </c>
      <c r="JQV6" s="52">
        <v>7226</v>
      </c>
      <c r="JQW6" s="52">
        <v>7227</v>
      </c>
      <c r="JQX6" s="52">
        <v>7228</v>
      </c>
      <c r="JQY6" s="52">
        <v>7229</v>
      </c>
      <c r="JQZ6" s="52">
        <v>7230</v>
      </c>
      <c r="JRA6" s="52">
        <v>7231</v>
      </c>
      <c r="JRB6" s="52">
        <v>7232</v>
      </c>
      <c r="JRC6" s="52">
        <v>7233</v>
      </c>
      <c r="JRD6" s="52">
        <v>7234</v>
      </c>
      <c r="JRE6" s="52">
        <v>7235</v>
      </c>
      <c r="JRF6" s="52">
        <v>7236</v>
      </c>
      <c r="JRG6" s="52">
        <v>7237</v>
      </c>
      <c r="JRH6" s="52">
        <v>7238</v>
      </c>
      <c r="JRI6" s="52">
        <v>7239</v>
      </c>
      <c r="JRJ6" s="52">
        <v>7240</v>
      </c>
      <c r="JRK6" s="52">
        <v>7241</v>
      </c>
      <c r="JRL6" s="52">
        <v>7242</v>
      </c>
      <c r="JRM6" s="52">
        <v>7243</v>
      </c>
      <c r="JRN6" s="52">
        <v>7244</v>
      </c>
      <c r="JRO6" s="52">
        <v>7245</v>
      </c>
      <c r="JRP6" s="52">
        <v>7246</v>
      </c>
      <c r="JRQ6" s="52">
        <v>7247</v>
      </c>
      <c r="JRR6" s="52">
        <v>7248</v>
      </c>
      <c r="JRS6" s="52">
        <v>7249</v>
      </c>
      <c r="JRT6" s="52">
        <v>7250</v>
      </c>
      <c r="JRU6" s="52">
        <v>7251</v>
      </c>
      <c r="JRV6" s="52">
        <v>7252</v>
      </c>
      <c r="JRW6" s="52">
        <v>7253</v>
      </c>
      <c r="JRX6" s="52">
        <v>7254</v>
      </c>
      <c r="JRY6" s="52">
        <v>7255</v>
      </c>
      <c r="JRZ6" s="52">
        <v>7256</v>
      </c>
      <c r="JSA6" s="52">
        <v>7257</v>
      </c>
      <c r="JSB6" s="52">
        <v>7258</v>
      </c>
      <c r="JSC6" s="52">
        <v>7259</v>
      </c>
      <c r="JSD6" s="52">
        <v>7260</v>
      </c>
      <c r="JSE6" s="52">
        <v>7261</v>
      </c>
      <c r="JSF6" s="52">
        <v>7262</v>
      </c>
      <c r="JSG6" s="52">
        <v>7263</v>
      </c>
      <c r="JSH6" s="52">
        <v>7264</v>
      </c>
      <c r="JSI6" s="52">
        <v>7265</v>
      </c>
      <c r="JSJ6" s="52">
        <v>7266</v>
      </c>
      <c r="JSK6" s="52">
        <v>7267</v>
      </c>
      <c r="JSL6" s="52">
        <v>7268</v>
      </c>
      <c r="JSM6" s="52">
        <v>7269</v>
      </c>
      <c r="JSN6" s="52">
        <v>7270</v>
      </c>
      <c r="JSO6" s="52">
        <v>7271</v>
      </c>
      <c r="JSP6" s="52">
        <v>7272</v>
      </c>
      <c r="JSQ6" s="52">
        <v>7273</v>
      </c>
      <c r="JSR6" s="52">
        <v>7274</v>
      </c>
      <c r="JSS6" s="52">
        <v>7275</v>
      </c>
      <c r="JST6" s="52">
        <v>7276</v>
      </c>
      <c r="JSU6" s="52">
        <v>7277</v>
      </c>
      <c r="JSV6" s="52">
        <v>7278</v>
      </c>
      <c r="JSW6" s="52">
        <v>7279</v>
      </c>
      <c r="JSX6" s="52">
        <v>7280</v>
      </c>
      <c r="JSY6" s="52">
        <v>7281</v>
      </c>
      <c r="JSZ6" s="52">
        <v>7282</v>
      </c>
      <c r="JTA6" s="52">
        <v>7283</v>
      </c>
      <c r="JTB6" s="52">
        <v>7284</v>
      </c>
      <c r="JTC6" s="52">
        <v>7285</v>
      </c>
      <c r="JTD6" s="52">
        <v>7286</v>
      </c>
      <c r="JTE6" s="52">
        <v>7287</v>
      </c>
      <c r="JTF6" s="52">
        <v>7288</v>
      </c>
      <c r="JTG6" s="52">
        <v>7289</v>
      </c>
      <c r="JTH6" s="52">
        <v>7290</v>
      </c>
      <c r="JTI6" s="52">
        <v>7291</v>
      </c>
      <c r="JTJ6" s="52">
        <v>7292</v>
      </c>
      <c r="JTK6" s="52">
        <v>7293</v>
      </c>
      <c r="JTL6" s="52">
        <v>7294</v>
      </c>
      <c r="JTM6" s="52">
        <v>7295</v>
      </c>
      <c r="JTN6" s="52">
        <v>7296</v>
      </c>
      <c r="JTO6" s="52">
        <v>7297</v>
      </c>
      <c r="JTP6" s="52">
        <v>7298</v>
      </c>
      <c r="JTQ6" s="52">
        <v>7299</v>
      </c>
      <c r="JTR6" s="52">
        <v>7300</v>
      </c>
      <c r="JTS6" s="52">
        <v>7301</v>
      </c>
      <c r="JTT6" s="52">
        <v>7302</v>
      </c>
      <c r="JTU6" s="52">
        <v>7303</v>
      </c>
      <c r="JTV6" s="52">
        <v>7304</v>
      </c>
      <c r="JTW6" s="52">
        <v>7305</v>
      </c>
      <c r="JTX6" s="52">
        <v>7306</v>
      </c>
      <c r="JTY6" s="52">
        <v>7307</v>
      </c>
      <c r="JTZ6" s="52">
        <v>7308</v>
      </c>
      <c r="JUA6" s="52">
        <v>7309</v>
      </c>
      <c r="JUB6" s="52">
        <v>7310</v>
      </c>
      <c r="JUC6" s="52">
        <v>7311</v>
      </c>
      <c r="JUD6" s="52">
        <v>7312</v>
      </c>
      <c r="JUE6" s="52">
        <v>7313</v>
      </c>
      <c r="JUF6" s="52">
        <v>7314</v>
      </c>
      <c r="JUG6" s="52">
        <v>7315</v>
      </c>
      <c r="JUH6" s="52">
        <v>7316</v>
      </c>
      <c r="JUI6" s="52">
        <v>7317</v>
      </c>
      <c r="JUJ6" s="52">
        <v>7318</v>
      </c>
      <c r="JUK6" s="52">
        <v>7319</v>
      </c>
      <c r="JUL6" s="52">
        <v>7320</v>
      </c>
      <c r="JUM6" s="52">
        <v>7321</v>
      </c>
      <c r="JUN6" s="52">
        <v>7322</v>
      </c>
      <c r="JUO6" s="52">
        <v>7323</v>
      </c>
      <c r="JUP6" s="52">
        <v>7324</v>
      </c>
      <c r="JUQ6" s="52">
        <v>7325</v>
      </c>
      <c r="JUR6" s="52">
        <v>7326</v>
      </c>
      <c r="JUS6" s="52">
        <v>7327</v>
      </c>
      <c r="JUT6" s="52">
        <v>7328</v>
      </c>
      <c r="JUU6" s="52">
        <v>7329</v>
      </c>
      <c r="JUV6" s="52">
        <v>7330</v>
      </c>
      <c r="JUW6" s="52">
        <v>7331</v>
      </c>
      <c r="JUX6" s="52">
        <v>7332</v>
      </c>
      <c r="JUY6" s="52">
        <v>7333</v>
      </c>
      <c r="JUZ6" s="52">
        <v>7334</v>
      </c>
      <c r="JVA6" s="52">
        <v>7335</v>
      </c>
      <c r="JVB6" s="52">
        <v>7336</v>
      </c>
      <c r="JVC6" s="52">
        <v>7337</v>
      </c>
      <c r="JVD6" s="52">
        <v>7338</v>
      </c>
      <c r="JVE6" s="52">
        <v>7339</v>
      </c>
      <c r="JVF6" s="52">
        <v>7340</v>
      </c>
      <c r="JVG6" s="52">
        <v>7341</v>
      </c>
      <c r="JVH6" s="52">
        <v>7342</v>
      </c>
      <c r="JVI6" s="52">
        <v>7343</v>
      </c>
      <c r="JVJ6" s="52">
        <v>7344</v>
      </c>
      <c r="JVK6" s="52">
        <v>7345</v>
      </c>
      <c r="JVL6" s="52">
        <v>7346</v>
      </c>
      <c r="JVM6" s="52">
        <v>7347</v>
      </c>
      <c r="JVN6" s="52">
        <v>7348</v>
      </c>
      <c r="JVO6" s="52">
        <v>7349</v>
      </c>
      <c r="JVP6" s="52">
        <v>7350</v>
      </c>
      <c r="JVQ6" s="52">
        <v>7351</v>
      </c>
      <c r="JVR6" s="52">
        <v>7352</v>
      </c>
      <c r="JVS6" s="52">
        <v>7353</v>
      </c>
      <c r="JVT6" s="52">
        <v>7354</v>
      </c>
      <c r="JVU6" s="52">
        <v>7355</v>
      </c>
      <c r="JVV6" s="52">
        <v>7356</v>
      </c>
      <c r="JVW6" s="52">
        <v>7357</v>
      </c>
      <c r="JVX6" s="52">
        <v>7358</v>
      </c>
      <c r="JVY6" s="52">
        <v>7359</v>
      </c>
      <c r="JVZ6" s="52">
        <v>7360</v>
      </c>
      <c r="JWA6" s="52">
        <v>7361</v>
      </c>
      <c r="JWB6" s="52">
        <v>7362</v>
      </c>
      <c r="JWC6" s="52">
        <v>7363</v>
      </c>
      <c r="JWD6" s="52">
        <v>7364</v>
      </c>
      <c r="JWE6" s="52">
        <v>7365</v>
      </c>
      <c r="JWF6" s="52">
        <v>7366</v>
      </c>
      <c r="JWG6" s="52">
        <v>7367</v>
      </c>
      <c r="JWH6" s="52">
        <v>7368</v>
      </c>
      <c r="JWI6" s="52">
        <v>7369</v>
      </c>
      <c r="JWJ6" s="52">
        <v>7370</v>
      </c>
      <c r="JWK6" s="52">
        <v>7371</v>
      </c>
      <c r="JWL6" s="52">
        <v>7372</v>
      </c>
      <c r="JWM6" s="52">
        <v>7373</v>
      </c>
      <c r="JWN6" s="52">
        <v>7374</v>
      </c>
      <c r="JWO6" s="52">
        <v>7375</v>
      </c>
      <c r="JWP6" s="52">
        <v>7376</v>
      </c>
      <c r="JWQ6" s="52">
        <v>7377</v>
      </c>
      <c r="JWR6" s="52">
        <v>7378</v>
      </c>
      <c r="JWS6" s="52">
        <v>7379</v>
      </c>
      <c r="JWT6" s="52">
        <v>7380</v>
      </c>
      <c r="JWU6" s="52">
        <v>7381</v>
      </c>
      <c r="JWV6" s="52">
        <v>7382</v>
      </c>
      <c r="JWW6" s="52">
        <v>7383</v>
      </c>
      <c r="JWX6" s="52">
        <v>7384</v>
      </c>
      <c r="JWY6" s="52">
        <v>7385</v>
      </c>
      <c r="JWZ6" s="52">
        <v>7386</v>
      </c>
      <c r="JXA6" s="52">
        <v>7387</v>
      </c>
      <c r="JXB6" s="52">
        <v>7388</v>
      </c>
      <c r="JXC6" s="52">
        <v>7389</v>
      </c>
      <c r="JXD6" s="52">
        <v>7390</v>
      </c>
      <c r="JXE6" s="52">
        <v>7391</v>
      </c>
      <c r="JXF6" s="52">
        <v>7392</v>
      </c>
      <c r="JXG6" s="52">
        <v>7393</v>
      </c>
      <c r="JXH6" s="52">
        <v>7394</v>
      </c>
      <c r="JXI6" s="52">
        <v>7395</v>
      </c>
      <c r="JXJ6" s="52">
        <v>7396</v>
      </c>
      <c r="JXK6" s="52">
        <v>7397</v>
      </c>
      <c r="JXL6" s="52">
        <v>7398</v>
      </c>
      <c r="JXM6" s="52">
        <v>7399</v>
      </c>
      <c r="JXN6" s="52">
        <v>7400</v>
      </c>
      <c r="JXO6" s="52">
        <v>7401</v>
      </c>
      <c r="JXP6" s="52">
        <v>7402</v>
      </c>
      <c r="JXQ6" s="52">
        <v>7403</v>
      </c>
      <c r="JXR6" s="52">
        <v>7404</v>
      </c>
      <c r="JXS6" s="52">
        <v>7405</v>
      </c>
      <c r="JXT6" s="52">
        <v>7406</v>
      </c>
      <c r="JXU6" s="52">
        <v>7407</v>
      </c>
      <c r="JXV6" s="52">
        <v>7408</v>
      </c>
      <c r="JXW6" s="52">
        <v>7409</v>
      </c>
      <c r="JXX6" s="52">
        <v>7410</v>
      </c>
      <c r="JXY6" s="52">
        <v>7411</v>
      </c>
      <c r="JXZ6" s="52">
        <v>7412</v>
      </c>
      <c r="JYA6" s="52">
        <v>7413</v>
      </c>
      <c r="JYB6" s="52">
        <v>7414</v>
      </c>
      <c r="JYC6" s="52">
        <v>7415</v>
      </c>
      <c r="JYD6" s="52">
        <v>7416</v>
      </c>
      <c r="JYE6" s="52">
        <v>7417</v>
      </c>
      <c r="JYF6" s="52">
        <v>7418</v>
      </c>
      <c r="JYG6" s="52">
        <v>7419</v>
      </c>
      <c r="JYH6" s="52">
        <v>7420</v>
      </c>
      <c r="JYI6" s="52">
        <v>7421</v>
      </c>
      <c r="JYJ6" s="52">
        <v>7422</v>
      </c>
      <c r="JYK6" s="52">
        <v>7423</v>
      </c>
      <c r="JYL6" s="52">
        <v>7424</v>
      </c>
      <c r="JYM6" s="52">
        <v>7425</v>
      </c>
      <c r="JYN6" s="52">
        <v>7426</v>
      </c>
      <c r="JYO6" s="52">
        <v>7427</v>
      </c>
      <c r="JYP6" s="52">
        <v>7428</v>
      </c>
      <c r="JYQ6" s="52">
        <v>7429</v>
      </c>
      <c r="JYR6" s="52">
        <v>7430</v>
      </c>
      <c r="JYS6" s="52">
        <v>7431</v>
      </c>
      <c r="JYT6" s="52">
        <v>7432</v>
      </c>
      <c r="JYU6" s="52">
        <v>7433</v>
      </c>
      <c r="JYV6" s="52">
        <v>7434</v>
      </c>
      <c r="JYW6" s="52">
        <v>7435</v>
      </c>
      <c r="JYX6" s="52">
        <v>7436</v>
      </c>
      <c r="JYY6" s="52">
        <v>7437</v>
      </c>
      <c r="JYZ6" s="52">
        <v>7438</v>
      </c>
      <c r="JZA6" s="52">
        <v>7439</v>
      </c>
      <c r="JZB6" s="52">
        <v>7440</v>
      </c>
      <c r="JZC6" s="52">
        <v>7441</v>
      </c>
      <c r="JZD6" s="52">
        <v>7442</v>
      </c>
      <c r="JZE6" s="52">
        <v>7443</v>
      </c>
      <c r="JZF6" s="52">
        <v>7444</v>
      </c>
      <c r="JZG6" s="52">
        <v>7445</v>
      </c>
      <c r="JZH6" s="52">
        <v>7446</v>
      </c>
      <c r="JZI6" s="52">
        <v>7447</v>
      </c>
      <c r="JZJ6" s="52">
        <v>7448</v>
      </c>
      <c r="JZK6" s="52">
        <v>7449</v>
      </c>
      <c r="JZL6" s="52">
        <v>7450</v>
      </c>
      <c r="JZM6" s="52">
        <v>7451</v>
      </c>
      <c r="JZN6" s="52">
        <v>7452</v>
      </c>
      <c r="JZO6" s="52">
        <v>7453</v>
      </c>
      <c r="JZP6" s="52">
        <v>7454</v>
      </c>
      <c r="JZQ6" s="52">
        <v>7455</v>
      </c>
      <c r="JZR6" s="52">
        <v>7456</v>
      </c>
      <c r="JZS6" s="52">
        <v>7457</v>
      </c>
      <c r="JZT6" s="52">
        <v>7458</v>
      </c>
      <c r="JZU6" s="52">
        <v>7459</v>
      </c>
      <c r="JZV6" s="52">
        <v>7460</v>
      </c>
      <c r="JZW6" s="52">
        <v>7461</v>
      </c>
      <c r="JZX6" s="52">
        <v>7462</v>
      </c>
      <c r="JZY6" s="52">
        <v>7463</v>
      </c>
      <c r="JZZ6" s="52">
        <v>7464</v>
      </c>
      <c r="KAA6" s="52">
        <v>7465</v>
      </c>
      <c r="KAB6" s="52">
        <v>7466</v>
      </c>
      <c r="KAC6" s="52">
        <v>7467</v>
      </c>
      <c r="KAD6" s="52">
        <v>7468</v>
      </c>
      <c r="KAE6" s="52">
        <v>7469</v>
      </c>
      <c r="KAF6" s="52">
        <v>7470</v>
      </c>
      <c r="KAG6" s="52">
        <v>7471</v>
      </c>
      <c r="KAH6" s="52">
        <v>7472</v>
      </c>
      <c r="KAI6" s="52">
        <v>7473</v>
      </c>
      <c r="KAJ6" s="52">
        <v>7474</v>
      </c>
      <c r="KAK6" s="52">
        <v>7475</v>
      </c>
      <c r="KAL6" s="52">
        <v>7476</v>
      </c>
      <c r="KAM6" s="52">
        <v>7477</v>
      </c>
      <c r="KAN6" s="52">
        <v>7478</v>
      </c>
      <c r="KAO6" s="52">
        <v>7479</v>
      </c>
      <c r="KAP6" s="52">
        <v>7480</v>
      </c>
      <c r="KAQ6" s="52">
        <v>7481</v>
      </c>
      <c r="KAR6" s="52">
        <v>7482</v>
      </c>
      <c r="KAS6" s="52">
        <v>7483</v>
      </c>
      <c r="KAT6" s="52">
        <v>7484</v>
      </c>
      <c r="KAU6" s="52">
        <v>7485</v>
      </c>
      <c r="KAV6" s="52">
        <v>7486</v>
      </c>
      <c r="KAW6" s="52">
        <v>7487</v>
      </c>
      <c r="KAX6" s="52">
        <v>7488</v>
      </c>
      <c r="KAY6" s="52">
        <v>7489</v>
      </c>
      <c r="KAZ6" s="52">
        <v>7490</v>
      </c>
      <c r="KBA6" s="52">
        <v>7491</v>
      </c>
      <c r="KBB6" s="52">
        <v>7492</v>
      </c>
      <c r="KBC6" s="52">
        <v>7493</v>
      </c>
      <c r="KBD6" s="52">
        <v>7494</v>
      </c>
      <c r="KBE6" s="52">
        <v>7495</v>
      </c>
      <c r="KBF6" s="52">
        <v>7496</v>
      </c>
      <c r="KBG6" s="52">
        <v>7497</v>
      </c>
      <c r="KBH6" s="52">
        <v>7498</v>
      </c>
      <c r="KBI6" s="52">
        <v>7499</v>
      </c>
      <c r="KBJ6" s="52">
        <v>7500</v>
      </c>
      <c r="KBK6" s="52">
        <v>7501</v>
      </c>
      <c r="KBL6" s="52">
        <v>7502</v>
      </c>
      <c r="KBM6" s="52">
        <v>7503</v>
      </c>
      <c r="KBN6" s="52">
        <v>7504</v>
      </c>
      <c r="KBO6" s="52">
        <v>7505</v>
      </c>
      <c r="KBP6" s="52">
        <v>7506</v>
      </c>
      <c r="KBQ6" s="52">
        <v>7507</v>
      </c>
      <c r="KBR6" s="52">
        <v>7508</v>
      </c>
      <c r="KBS6" s="52">
        <v>7509</v>
      </c>
      <c r="KBT6" s="52">
        <v>7510</v>
      </c>
      <c r="KBU6" s="52">
        <v>7511</v>
      </c>
      <c r="KBV6" s="52">
        <v>7512</v>
      </c>
      <c r="KBW6" s="52">
        <v>7513</v>
      </c>
      <c r="KBX6" s="52">
        <v>7514</v>
      </c>
      <c r="KBY6" s="52">
        <v>7515</v>
      </c>
      <c r="KBZ6" s="52">
        <v>7516</v>
      </c>
      <c r="KCA6" s="52">
        <v>7517</v>
      </c>
      <c r="KCB6" s="52">
        <v>7518</v>
      </c>
      <c r="KCC6" s="52">
        <v>7519</v>
      </c>
      <c r="KCD6" s="52">
        <v>7520</v>
      </c>
      <c r="KCE6" s="52">
        <v>7521</v>
      </c>
      <c r="KCF6" s="52">
        <v>7522</v>
      </c>
      <c r="KCG6" s="52">
        <v>7523</v>
      </c>
      <c r="KCH6" s="52">
        <v>7524</v>
      </c>
      <c r="KCI6" s="52">
        <v>7525</v>
      </c>
      <c r="KCJ6" s="52">
        <v>7526</v>
      </c>
      <c r="KCK6" s="52">
        <v>7527</v>
      </c>
      <c r="KCL6" s="52">
        <v>7528</v>
      </c>
      <c r="KCM6" s="52">
        <v>7529</v>
      </c>
      <c r="KCN6" s="52">
        <v>7530</v>
      </c>
      <c r="KCO6" s="52">
        <v>7531</v>
      </c>
      <c r="KCP6" s="52">
        <v>7532</v>
      </c>
      <c r="KCQ6" s="52">
        <v>7533</v>
      </c>
      <c r="KCR6" s="52">
        <v>7534</v>
      </c>
      <c r="KCS6" s="52">
        <v>7535</v>
      </c>
      <c r="KCT6" s="52">
        <v>7536</v>
      </c>
      <c r="KCU6" s="52">
        <v>7537</v>
      </c>
      <c r="KCV6" s="52">
        <v>7538</v>
      </c>
      <c r="KCW6" s="52">
        <v>7539</v>
      </c>
      <c r="KCX6" s="52">
        <v>7540</v>
      </c>
      <c r="KCY6" s="52">
        <v>7541</v>
      </c>
      <c r="KCZ6" s="52">
        <v>7542</v>
      </c>
      <c r="KDA6" s="52">
        <v>7543</v>
      </c>
      <c r="KDB6" s="52">
        <v>7544</v>
      </c>
      <c r="KDC6" s="52">
        <v>7545</v>
      </c>
      <c r="KDD6" s="52">
        <v>7546</v>
      </c>
      <c r="KDE6" s="52">
        <v>7547</v>
      </c>
      <c r="KDF6" s="52">
        <v>7548</v>
      </c>
      <c r="KDG6" s="52">
        <v>7549</v>
      </c>
      <c r="KDH6" s="52">
        <v>7550</v>
      </c>
      <c r="KDI6" s="52">
        <v>7551</v>
      </c>
      <c r="KDJ6" s="52">
        <v>7552</v>
      </c>
      <c r="KDK6" s="52">
        <v>7553</v>
      </c>
      <c r="KDL6" s="52">
        <v>7554</v>
      </c>
      <c r="KDM6" s="52">
        <v>7555</v>
      </c>
      <c r="KDN6" s="52">
        <v>7556</v>
      </c>
      <c r="KDO6" s="52">
        <v>7557</v>
      </c>
      <c r="KDP6" s="52">
        <v>7558</v>
      </c>
      <c r="KDQ6" s="52">
        <v>7559</v>
      </c>
      <c r="KDR6" s="52">
        <v>7560</v>
      </c>
      <c r="KDS6" s="52">
        <v>7561</v>
      </c>
      <c r="KDT6" s="52">
        <v>7562</v>
      </c>
      <c r="KDU6" s="52">
        <v>7563</v>
      </c>
      <c r="KDV6" s="52">
        <v>7564</v>
      </c>
      <c r="KDW6" s="52">
        <v>7565</v>
      </c>
      <c r="KDX6" s="52">
        <v>7566</v>
      </c>
      <c r="KDY6" s="52">
        <v>7567</v>
      </c>
      <c r="KDZ6" s="52">
        <v>7568</v>
      </c>
      <c r="KEA6" s="52">
        <v>7569</v>
      </c>
      <c r="KEB6" s="52">
        <v>7570</v>
      </c>
      <c r="KEC6" s="52">
        <v>7571</v>
      </c>
      <c r="KED6" s="52">
        <v>7572</v>
      </c>
      <c r="KEE6" s="52">
        <v>7573</v>
      </c>
      <c r="KEF6" s="52">
        <v>7574</v>
      </c>
      <c r="KEG6" s="52">
        <v>7575</v>
      </c>
      <c r="KEH6" s="52">
        <v>7576</v>
      </c>
      <c r="KEI6" s="52">
        <v>7577</v>
      </c>
      <c r="KEJ6" s="52">
        <v>7578</v>
      </c>
      <c r="KEK6" s="52">
        <v>7579</v>
      </c>
      <c r="KEL6" s="52">
        <v>7580</v>
      </c>
      <c r="KEM6" s="52">
        <v>7581</v>
      </c>
      <c r="KEN6" s="52">
        <v>7582</v>
      </c>
      <c r="KEO6" s="52">
        <v>7583</v>
      </c>
      <c r="KEP6" s="52">
        <v>7584</v>
      </c>
      <c r="KEQ6" s="52">
        <v>7585</v>
      </c>
      <c r="KER6" s="52">
        <v>7586</v>
      </c>
      <c r="KES6" s="52">
        <v>7587</v>
      </c>
      <c r="KET6" s="52">
        <v>7588</v>
      </c>
      <c r="KEU6" s="52">
        <v>7589</v>
      </c>
      <c r="KEV6" s="52">
        <v>7590</v>
      </c>
      <c r="KEW6" s="52">
        <v>7591</v>
      </c>
      <c r="KEX6" s="52">
        <v>7592</v>
      </c>
      <c r="KEY6" s="52">
        <v>7593</v>
      </c>
      <c r="KEZ6" s="52">
        <v>7594</v>
      </c>
      <c r="KFA6" s="52">
        <v>7595</v>
      </c>
      <c r="KFB6" s="52">
        <v>7596</v>
      </c>
      <c r="KFC6" s="52">
        <v>7597</v>
      </c>
      <c r="KFD6" s="52">
        <v>7598</v>
      </c>
      <c r="KFE6" s="52">
        <v>7599</v>
      </c>
      <c r="KFF6" s="52">
        <v>7600</v>
      </c>
      <c r="KFG6" s="52">
        <v>7601</v>
      </c>
      <c r="KFH6" s="52">
        <v>7602</v>
      </c>
      <c r="KFI6" s="52">
        <v>7603</v>
      </c>
      <c r="KFJ6" s="52">
        <v>7604</v>
      </c>
      <c r="KFK6" s="52">
        <v>7605</v>
      </c>
      <c r="KFL6" s="52">
        <v>7606</v>
      </c>
      <c r="KFM6" s="52">
        <v>7607</v>
      </c>
      <c r="KFN6" s="52">
        <v>7608</v>
      </c>
      <c r="KFO6" s="52">
        <v>7609</v>
      </c>
      <c r="KFP6" s="52">
        <v>7610</v>
      </c>
      <c r="KFQ6" s="52">
        <v>7611</v>
      </c>
      <c r="KFR6" s="52">
        <v>7612</v>
      </c>
      <c r="KFS6" s="52">
        <v>7613</v>
      </c>
      <c r="KFT6" s="52">
        <v>7614</v>
      </c>
      <c r="KFU6" s="52">
        <v>7615</v>
      </c>
      <c r="KFV6" s="52">
        <v>7616</v>
      </c>
      <c r="KFW6" s="52">
        <v>7617</v>
      </c>
      <c r="KFX6" s="52">
        <v>7618</v>
      </c>
      <c r="KFY6" s="52">
        <v>7619</v>
      </c>
      <c r="KFZ6" s="52">
        <v>7620</v>
      </c>
      <c r="KGA6" s="52">
        <v>7621</v>
      </c>
      <c r="KGB6" s="52">
        <v>7622</v>
      </c>
      <c r="KGC6" s="52">
        <v>7623</v>
      </c>
      <c r="KGD6" s="52">
        <v>7624</v>
      </c>
      <c r="KGE6" s="52">
        <v>7625</v>
      </c>
      <c r="KGF6" s="52">
        <v>7626</v>
      </c>
      <c r="KGG6" s="52">
        <v>7627</v>
      </c>
      <c r="KGH6" s="52">
        <v>7628</v>
      </c>
      <c r="KGI6" s="52">
        <v>7629</v>
      </c>
      <c r="KGJ6" s="52">
        <v>7630</v>
      </c>
      <c r="KGK6" s="52">
        <v>7631</v>
      </c>
      <c r="KGL6" s="52">
        <v>7632</v>
      </c>
      <c r="KGM6" s="52">
        <v>7633</v>
      </c>
      <c r="KGN6" s="52">
        <v>7634</v>
      </c>
      <c r="KGO6" s="52">
        <v>7635</v>
      </c>
      <c r="KGP6" s="52">
        <v>7636</v>
      </c>
      <c r="KGQ6" s="52">
        <v>7637</v>
      </c>
      <c r="KGR6" s="52">
        <v>7638</v>
      </c>
      <c r="KGS6" s="52">
        <v>7639</v>
      </c>
      <c r="KGT6" s="52">
        <v>7640</v>
      </c>
      <c r="KGU6" s="52">
        <v>7641</v>
      </c>
      <c r="KGV6" s="52">
        <v>7642</v>
      </c>
      <c r="KGW6" s="52">
        <v>7643</v>
      </c>
      <c r="KGX6" s="52">
        <v>7644</v>
      </c>
      <c r="KGY6" s="52">
        <v>7645</v>
      </c>
      <c r="KGZ6" s="52">
        <v>7646</v>
      </c>
      <c r="KHA6" s="52">
        <v>7647</v>
      </c>
      <c r="KHB6" s="52">
        <v>7648</v>
      </c>
      <c r="KHC6" s="52">
        <v>7649</v>
      </c>
      <c r="KHD6" s="52">
        <v>7650</v>
      </c>
      <c r="KHE6" s="52">
        <v>7651</v>
      </c>
      <c r="KHF6" s="52">
        <v>7652</v>
      </c>
      <c r="KHG6" s="52">
        <v>7653</v>
      </c>
      <c r="KHH6" s="52">
        <v>7654</v>
      </c>
      <c r="KHI6" s="52">
        <v>7655</v>
      </c>
      <c r="KHJ6" s="52">
        <v>7656</v>
      </c>
      <c r="KHK6" s="52">
        <v>7657</v>
      </c>
      <c r="KHL6" s="52">
        <v>7658</v>
      </c>
      <c r="KHM6" s="52">
        <v>7659</v>
      </c>
      <c r="KHN6" s="52">
        <v>7660</v>
      </c>
      <c r="KHO6" s="52">
        <v>7661</v>
      </c>
      <c r="KHP6" s="52">
        <v>7662</v>
      </c>
      <c r="KHQ6" s="52">
        <v>7663</v>
      </c>
      <c r="KHR6" s="52">
        <v>7664</v>
      </c>
      <c r="KHS6" s="52">
        <v>7665</v>
      </c>
      <c r="KHT6" s="52">
        <v>7666</v>
      </c>
      <c r="KHU6" s="52">
        <v>7667</v>
      </c>
      <c r="KHV6" s="52">
        <v>7668</v>
      </c>
      <c r="KHW6" s="52">
        <v>7669</v>
      </c>
      <c r="KHX6" s="52">
        <v>7670</v>
      </c>
      <c r="KHY6" s="52">
        <v>7671</v>
      </c>
      <c r="KHZ6" s="52">
        <v>7672</v>
      </c>
      <c r="KIA6" s="52">
        <v>7673</v>
      </c>
      <c r="KIB6" s="52">
        <v>7674</v>
      </c>
      <c r="KIC6" s="52">
        <v>7675</v>
      </c>
      <c r="KID6" s="52">
        <v>7676</v>
      </c>
      <c r="KIE6" s="52">
        <v>7677</v>
      </c>
      <c r="KIF6" s="52">
        <v>7678</v>
      </c>
      <c r="KIG6" s="52">
        <v>7679</v>
      </c>
      <c r="KIH6" s="52">
        <v>7680</v>
      </c>
      <c r="KII6" s="52">
        <v>7681</v>
      </c>
      <c r="KIJ6" s="52">
        <v>7682</v>
      </c>
      <c r="KIK6" s="52">
        <v>7683</v>
      </c>
      <c r="KIL6" s="52">
        <v>7684</v>
      </c>
      <c r="KIM6" s="52">
        <v>7685</v>
      </c>
      <c r="KIN6" s="52">
        <v>7686</v>
      </c>
      <c r="KIO6" s="52">
        <v>7687</v>
      </c>
      <c r="KIP6" s="52">
        <v>7688</v>
      </c>
      <c r="KIQ6" s="52">
        <v>7689</v>
      </c>
      <c r="KIR6" s="52">
        <v>7690</v>
      </c>
      <c r="KIS6" s="52">
        <v>7691</v>
      </c>
      <c r="KIT6" s="52">
        <v>7692</v>
      </c>
      <c r="KIU6" s="52">
        <v>7693</v>
      </c>
      <c r="KIV6" s="52">
        <v>7694</v>
      </c>
      <c r="KIW6" s="52">
        <v>7695</v>
      </c>
      <c r="KIX6" s="52">
        <v>7696</v>
      </c>
      <c r="KIY6" s="52">
        <v>7697</v>
      </c>
      <c r="KIZ6" s="52">
        <v>7698</v>
      </c>
      <c r="KJA6" s="52">
        <v>7699</v>
      </c>
      <c r="KJB6" s="52">
        <v>7700</v>
      </c>
      <c r="KJC6" s="52">
        <v>7701</v>
      </c>
      <c r="KJD6" s="52">
        <v>7702</v>
      </c>
      <c r="KJE6" s="52">
        <v>7703</v>
      </c>
      <c r="KJF6" s="52">
        <v>7704</v>
      </c>
      <c r="KJG6" s="52">
        <v>7705</v>
      </c>
      <c r="KJH6" s="52">
        <v>7706</v>
      </c>
      <c r="KJI6" s="52">
        <v>7707</v>
      </c>
      <c r="KJJ6" s="52">
        <v>7708</v>
      </c>
      <c r="KJK6" s="52">
        <v>7709</v>
      </c>
      <c r="KJL6" s="52">
        <v>7710</v>
      </c>
      <c r="KJM6" s="52">
        <v>7711</v>
      </c>
      <c r="KJN6" s="52">
        <v>7712</v>
      </c>
      <c r="KJO6" s="52">
        <v>7713</v>
      </c>
      <c r="KJP6" s="52">
        <v>7714</v>
      </c>
      <c r="KJQ6" s="52">
        <v>7715</v>
      </c>
      <c r="KJR6" s="52">
        <v>7716</v>
      </c>
      <c r="KJS6" s="52">
        <v>7717</v>
      </c>
      <c r="KJT6" s="52">
        <v>7718</v>
      </c>
      <c r="KJU6" s="52">
        <v>7719</v>
      </c>
      <c r="KJV6" s="52">
        <v>7720</v>
      </c>
      <c r="KJW6" s="52">
        <v>7721</v>
      </c>
      <c r="KJX6" s="52">
        <v>7722</v>
      </c>
      <c r="KJY6" s="52">
        <v>7723</v>
      </c>
      <c r="KJZ6" s="52">
        <v>7724</v>
      </c>
      <c r="KKA6" s="52">
        <v>7725</v>
      </c>
      <c r="KKB6" s="52">
        <v>7726</v>
      </c>
      <c r="KKC6" s="52">
        <v>7727</v>
      </c>
      <c r="KKD6" s="52">
        <v>7728</v>
      </c>
      <c r="KKE6" s="52">
        <v>7729</v>
      </c>
      <c r="KKF6" s="52">
        <v>7730</v>
      </c>
      <c r="KKG6" s="52">
        <v>7731</v>
      </c>
      <c r="KKH6" s="52">
        <v>7732</v>
      </c>
      <c r="KKI6" s="52">
        <v>7733</v>
      </c>
      <c r="KKJ6" s="52">
        <v>7734</v>
      </c>
      <c r="KKK6" s="52">
        <v>7735</v>
      </c>
      <c r="KKL6" s="52">
        <v>7736</v>
      </c>
      <c r="KKM6" s="52">
        <v>7737</v>
      </c>
      <c r="KKN6" s="52">
        <v>7738</v>
      </c>
      <c r="KKO6" s="52">
        <v>7739</v>
      </c>
      <c r="KKP6" s="52">
        <v>7740</v>
      </c>
      <c r="KKQ6" s="52">
        <v>7741</v>
      </c>
      <c r="KKR6" s="52">
        <v>7742</v>
      </c>
      <c r="KKS6" s="52">
        <v>7743</v>
      </c>
      <c r="KKT6" s="52">
        <v>7744</v>
      </c>
      <c r="KKU6" s="52">
        <v>7745</v>
      </c>
      <c r="KKV6" s="52">
        <v>7746</v>
      </c>
      <c r="KKW6" s="52">
        <v>7747</v>
      </c>
      <c r="KKX6" s="52">
        <v>7748</v>
      </c>
      <c r="KKY6" s="52">
        <v>7749</v>
      </c>
      <c r="KKZ6" s="52">
        <v>7750</v>
      </c>
      <c r="KLA6" s="52">
        <v>7751</v>
      </c>
      <c r="KLB6" s="52">
        <v>7752</v>
      </c>
      <c r="KLC6" s="52">
        <v>7753</v>
      </c>
      <c r="KLD6" s="52">
        <v>7754</v>
      </c>
      <c r="KLE6" s="52">
        <v>7755</v>
      </c>
      <c r="KLF6" s="52">
        <v>7756</v>
      </c>
      <c r="KLG6" s="52">
        <v>7757</v>
      </c>
      <c r="KLH6" s="52">
        <v>7758</v>
      </c>
      <c r="KLI6" s="52">
        <v>7759</v>
      </c>
      <c r="KLJ6" s="52">
        <v>7760</v>
      </c>
      <c r="KLK6" s="52">
        <v>7761</v>
      </c>
      <c r="KLL6" s="52">
        <v>7762</v>
      </c>
      <c r="KLM6" s="52">
        <v>7763</v>
      </c>
      <c r="KLN6" s="52">
        <v>7764</v>
      </c>
      <c r="KLO6" s="52">
        <v>7765</v>
      </c>
      <c r="KLP6" s="52">
        <v>7766</v>
      </c>
      <c r="KLQ6" s="52">
        <v>7767</v>
      </c>
      <c r="KLR6" s="52">
        <v>7768</v>
      </c>
      <c r="KLS6" s="52">
        <v>7769</v>
      </c>
      <c r="KLT6" s="52">
        <v>7770</v>
      </c>
      <c r="KLU6" s="52">
        <v>7771</v>
      </c>
      <c r="KLV6" s="52">
        <v>7772</v>
      </c>
      <c r="KLW6" s="52">
        <v>7773</v>
      </c>
      <c r="KLX6" s="52">
        <v>7774</v>
      </c>
      <c r="KLY6" s="52">
        <v>7775</v>
      </c>
      <c r="KLZ6" s="52">
        <v>7776</v>
      </c>
      <c r="KMA6" s="52">
        <v>7777</v>
      </c>
      <c r="KMB6" s="52">
        <v>7778</v>
      </c>
      <c r="KMC6" s="52">
        <v>7779</v>
      </c>
      <c r="KMD6" s="52">
        <v>7780</v>
      </c>
      <c r="KME6" s="52">
        <v>7781</v>
      </c>
      <c r="KMF6" s="52">
        <v>7782</v>
      </c>
      <c r="KMG6" s="52">
        <v>7783</v>
      </c>
      <c r="KMH6" s="52">
        <v>7784</v>
      </c>
      <c r="KMI6" s="52">
        <v>7785</v>
      </c>
      <c r="KMJ6" s="52">
        <v>7786</v>
      </c>
      <c r="KMK6" s="52">
        <v>7787</v>
      </c>
      <c r="KML6" s="52">
        <v>7788</v>
      </c>
      <c r="KMM6" s="52">
        <v>7789</v>
      </c>
      <c r="KMN6" s="52">
        <v>7790</v>
      </c>
      <c r="KMO6" s="52">
        <v>7791</v>
      </c>
      <c r="KMP6" s="52">
        <v>7792</v>
      </c>
      <c r="KMQ6" s="52">
        <v>7793</v>
      </c>
      <c r="KMR6" s="52">
        <v>7794</v>
      </c>
      <c r="KMS6" s="52">
        <v>7795</v>
      </c>
      <c r="KMT6" s="52">
        <v>7796</v>
      </c>
      <c r="KMU6" s="52">
        <v>7797</v>
      </c>
      <c r="KMV6" s="52">
        <v>7798</v>
      </c>
      <c r="KMW6" s="52">
        <v>7799</v>
      </c>
      <c r="KMX6" s="52">
        <v>7800</v>
      </c>
      <c r="KMY6" s="52">
        <v>7801</v>
      </c>
      <c r="KMZ6" s="52">
        <v>7802</v>
      </c>
      <c r="KNA6" s="52">
        <v>7803</v>
      </c>
      <c r="KNB6" s="52">
        <v>7804</v>
      </c>
      <c r="KNC6" s="52">
        <v>7805</v>
      </c>
      <c r="KND6" s="52">
        <v>7806</v>
      </c>
      <c r="KNE6" s="52">
        <v>7807</v>
      </c>
      <c r="KNF6" s="52">
        <v>7808</v>
      </c>
      <c r="KNG6" s="52">
        <v>7809</v>
      </c>
      <c r="KNH6" s="52">
        <v>7810</v>
      </c>
      <c r="KNI6" s="52">
        <v>7811</v>
      </c>
      <c r="KNJ6" s="52">
        <v>7812</v>
      </c>
      <c r="KNK6" s="52">
        <v>7813</v>
      </c>
      <c r="KNL6" s="52">
        <v>7814</v>
      </c>
      <c r="KNM6" s="52">
        <v>7815</v>
      </c>
      <c r="KNN6" s="52">
        <v>7816</v>
      </c>
      <c r="KNO6" s="52">
        <v>7817</v>
      </c>
      <c r="KNP6" s="52">
        <v>7818</v>
      </c>
      <c r="KNQ6" s="52">
        <v>7819</v>
      </c>
      <c r="KNR6" s="52">
        <v>7820</v>
      </c>
      <c r="KNS6" s="52">
        <v>7821</v>
      </c>
      <c r="KNT6" s="52">
        <v>7822</v>
      </c>
      <c r="KNU6" s="52">
        <v>7823</v>
      </c>
      <c r="KNV6" s="52">
        <v>7824</v>
      </c>
      <c r="KNW6" s="52">
        <v>7825</v>
      </c>
      <c r="KNX6" s="52">
        <v>7826</v>
      </c>
      <c r="KNY6" s="52">
        <v>7827</v>
      </c>
      <c r="KNZ6" s="52">
        <v>7828</v>
      </c>
      <c r="KOA6" s="52">
        <v>7829</v>
      </c>
      <c r="KOB6" s="52">
        <v>7830</v>
      </c>
      <c r="KOC6" s="52">
        <v>7831</v>
      </c>
      <c r="KOD6" s="52">
        <v>7832</v>
      </c>
      <c r="KOE6" s="52">
        <v>7833</v>
      </c>
      <c r="KOF6" s="52">
        <v>7834</v>
      </c>
      <c r="KOG6" s="52">
        <v>7835</v>
      </c>
      <c r="KOH6" s="52">
        <v>7836</v>
      </c>
      <c r="KOI6" s="52">
        <v>7837</v>
      </c>
      <c r="KOJ6" s="52">
        <v>7838</v>
      </c>
      <c r="KOK6" s="52">
        <v>7839</v>
      </c>
      <c r="KOL6" s="52">
        <v>7840</v>
      </c>
      <c r="KOM6" s="52">
        <v>7841</v>
      </c>
      <c r="KON6" s="52">
        <v>7842</v>
      </c>
      <c r="KOO6" s="52">
        <v>7843</v>
      </c>
      <c r="KOP6" s="52">
        <v>7844</v>
      </c>
      <c r="KOQ6" s="52">
        <v>7845</v>
      </c>
      <c r="KOR6" s="52">
        <v>7846</v>
      </c>
      <c r="KOS6" s="52">
        <v>7847</v>
      </c>
      <c r="KOT6" s="52">
        <v>7848</v>
      </c>
      <c r="KOU6" s="52">
        <v>7849</v>
      </c>
      <c r="KOV6" s="52">
        <v>7850</v>
      </c>
      <c r="KOW6" s="52">
        <v>7851</v>
      </c>
      <c r="KOX6" s="52">
        <v>7852</v>
      </c>
      <c r="KOY6" s="52">
        <v>7853</v>
      </c>
      <c r="KOZ6" s="52">
        <v>7854</v>
      </c>
      <c r="KPA6" s="52">
        <v>7855</v>
      </c>
      <c r="KPB6" s="52">
        <v>7856</v>
      </c>
      <c r="KPC6" s="52">
        <v>7857</v>
      </c>
      <c r="KPD6" s="52">
        <v>7858</v>
      </c>
      <c r="KPE6" s="52">
        <v>7859</v>
      </c>
      <c r="KPF6" s="52">
        <v>7860</v>
      </c>
      <c r="KPG6" s="52">
        <v>7861</v>
      </c>
      <c r="KPH6" s="52">
        <v>7862</v>
      </c>
      <c r="KPI6" s="52">
        <v>7863</v>
      </c>
      <c r="KPJ6" s="52">
        <v>7864</v>
      </c>
      <c r="KPK6" s="52">
        <v>7865</v>
      </c>
      <c r="KPL6" s="52">
        <v>7866</v>
      </c>
      <c r="KPM6" s="52">
        <v>7867</v>
      </c>
      <c r="KPN6" s="52">
        <v>7868</v>
      </c>
      <c r="KPO6" s="52">
        <v>7869</v>
      </c>
      <c r="KPP6" s="52">
        <v>7870</v>
      </c>
      <c r="KPQ6" s="52">
        <v>7871</v>
      </c>
      <c r="KPR6" s="52">
        <v>7872</v>
      </c>
      <c r="KPS6" s="52">
        <v>7873</v>
      </c>
      <c r="KPT6" s="52">
        <v>7874</v>
      </c>
      <c r="KPU6" s="52">
        <v>7875</v>
      </c>
      <c r="KPV6" s="52">
        <v>7876</v>
      </c>
      <c r="KPW6" s="52">
        <v>7877</v>
      </c>
      <c r="KPX6" s="52">
        <v>7878</v>
      </c>
      <c r="KPY6" s="52">
        <v>7879</v>
      </c>
      <c r="KPZ6" s="52">
        <v>7880</v>
      </c>
      <c r="KQA6" s="52">
        <v>7881</v>
      </c>
      <c r="KQB6" s="52">
        <v>7882</v>
      </c>
      <c r="KQC6" s="52">
        <v>7883</v>
      </c>
      <c r="KQD6" s="52">
        <v>7884</v>
      </c>
      <c r="KQE6" s="52">
        <v>7885</v>
      </c>
      <c r="KQF6" s="52">
        <v>7886</v>
      </c>
      <c r="KQG6" s="52">
        <v>7887</v>
      </c>
      <c r="KQH6" s="52">
        <v>7888</v>
      </c>
      <c r="KQI6" s="52">
        <v>7889</v>
      </c>
      <c r="KQJ6" s="52">
        <v>7890</v>
      </c>
      <c r="KQK6" s="52">
        <v>7891</v>
      </c>
      <c r="KQL6" s="52">
        <v>7892</v>
      </c>
      <c r="KQM6" s="52">
        <v>7893</v>
      </c>
      <c r="KQN6" s="52">
        <v>7894</v>
      </c>
      <c r="KQO6" s="52">
        <v>7895</v>
      </c>
      <c r="KQP6" s="52">
        <v>7896</v>
      </c>
      <c r="KQQ6" s="52">
        <v>7897</v>
      </c>
      <c r="KQR6" s="52">
        <v>7898</v>
      </c>
      <c r="KQS6" s="52">
        <v>7899</v>
      </c>
      <c r="KQT6" s="52">
        <v>7900</v>
      </c>
      <c r="KQU6" s="52">
        <v>7901</v>
      </c>
      <c r="KQV6" s="52">
        <v>7902</v>
      </c>
      <c r="KQW6" s="52">
        <v>7903</v>
      </c>
      <c r="KQX6" s="52">
        <v>7904</v>
      </c>
      <c r="KQY6" s="52">
        <v>7905</v>
      </c>
      <c r="KQZ6" s="52">
        <v>7906</v>
      </c>
      <c r="KRA6" s="52">
        <v>7907</v>
      </c>
      <c r="KRB6" s="52">
        <v>7908</v>
      </c>
      <c r="KRC6" s="52">
        <v>7909</v>
      </c>
      <c r="KRD6" s="52">
        <v>7910</v>
      </c>
      <c r="KRE6" s="52">
        <v>7911</v>
      </c>
      <c r="KRF6" s="52">
        <v>7912</v>
      </c>
      <c r="KRG6" s="52">
        <v>7913</v>
      </c>
      <c r="KRH6" s="52">
        <v>7914</v>
      </c>
      <c r="KRI6" s="52">
        <v>7915</v>
      </c>
      <c r="KRJ6" s="52">
        <v>7916</v>
      </c>
      <c r="KRK6" s="52">
        <v>7917</v>
      </c>
      <c r="KRL6" s="52">
        <v>7918</v>
      </c>
      <c r="KRM6" s="52">
        <v>7919</v>
      </c>
      <c r="KRN6" s="52">
        <v>7920</v>
      </c>
      <c r="KRO6" s="52">
        <v>7921</v>
      </c>
      <c r="KRP6" s="52">
        <v>7922</v>
      </c>
      <c r="KRQ6" s="52">
        <v>7923</v>
      </c>
      <c r="KRR6" s="52">
        <v>7924</v>
      </c>
      <c r="KRS6" s="52">
        <v>7925</v>
      </c>
      <c r="KRT6" s="52">
        <v>7926</v>
      </c>
      <c r="KRU6" s="52">
        <v>7927</v>
      </c>
      <c r="KRV6" s="52">
        <v>7928</v>
      </c>
      <c r="KRW6" s="52">
        <v>7929</v>
      </c>
      <c r="KRX6" s="52">
        <v>7930</v>
      </c>
      <c r="KRY6" s="52">
        <v>7931</v>
      </c>
      <c r="KRZ6" s="52">
        <v>7932</v>
      </c>
      <c r="KSA6" s="52">
        <v>7933</v>
      </c>
      <c r="KSB6" s="52">
        <v>7934</v>
      </c>
      <c r="KSC6" s="52">
        <v>7935</v>
      </c>
      <c r="KSD6" s="52">
        <v>7936</v>
      </c>
      <c r="KSE6" s="52">
        <v>7937</v>
      </c>
      <c r="KSF6" s="52">
        <v>7938</v>
      </c>
      <c r="KSG6" s="52">
        <v>7939</v>
      </c>
      <c r="KSH6" s="52">
        <v>7940</v>
      </c>
      <c r="KSI6" s="52">
        <v>7941</v>
      </c>
      <c r="KSJ6" s="52">
        <v>7942</v>
      </c>
      <c r="KSK6" s="52">
        <v>7943</v>
      </c>
      <c r="KSL6" s="52">
        <v>7944</v>
      </c>
      <c r="KSM6" s="52">
        <v>7945</v>
      </c>
      <c r="KSN6" s="52">
        <v>7946</v>
      </c>
      <c r="KSO6" s="52">
        <v>7947</v>
      </c>
      <c r="KSP6" s="52">
        <v>7948</v>
      </c>
      <c r="KSQ6" s="52">
        <v>7949</v>
      </c>
      <c r="KSR6" s="52">
        <v>7950</v>
      </c>
      <c r="KSS6" s="52">
        <v>7951</v>
      </c>
      <c r="KST6" s="52">
        <v>7952</v>
      </c>
      <c r="KSU6" s="52">
        <v>7953</v>
      </c>
      <c r="KSV6" s="52">
        <v>7954</v>
      </c>
      <c r="KSW6" s="52">
        <v>7955</v>
      </c>
      <c r="KSX6" s="52">
        <v>7956</v>
      </c>
      <c r="KSY6" s="52">
        <v>7957</v>
      </c>
      <c r="KSZ6" s="52">
        <v>7958</v>
      </c>
      <c r="KTA6" s="52">
        <v>7959</v>
      </c>
      <c r="KTB6" s="52">
        <v>7960</v>
      </c>
      <c r="KTC6" s="52">
        <v>7961</v>
      </c>
      <c r="KTD6" s="52">
        <v>7962</v>
      </c>
      <c r="KTE6" s="52">
        <v>7963</v>
      </c>
      <c r="KTF6" s="52">
        <v>7964</v>
      </c>
      <c r="KTG6" s="52">
        <v>7965</v>
      </c>
      <c r="KTH6" s="52">
        <v>7966</v>
      </c>
      <c r="KTI6" s="52">
        <v>7967</v>
      </c>
      <c r="KTJ6" s="52">
        <v>7968</v>
      </c>
      <c r="KTK6" s="52">
        <v>7969</v>
      </c>
      <c r="KTL6" s="52">
        <v>7970</v>
      </c>
      <c r="KTM6" s="52">
        <v>7971</v>
      </c>
      <c r="KTN6" s="52">
        <v>7972</v>
      </c>
      <c r="KTO6" s="52">
        <v>7973</v>
      </c>
      <c r="KTP6" s="52">
        <v>7974</v>
      </c>
      <c r="KTQ6" s="52">
        <v>7975</v>
      </c>
      <c r="KTR6" s="52">
        <v>7976</v>
      </c>
      <c r="KTS6" s="52">
        <v>7977</v>
      </c>
      <c r="KTT6" s="52">
        <v>7978</v>
      </c>
      <c r="KTU6" s="52">
        <v>7979</v>
      </c>
      <c r="KTV6" s="52">
        <v>7980</v>
      </c>
      <c r="KTW6" s="52">
        <v>7981</v>
      </c>
      <c r="KTX6" s="52">
        <v>7982</v>
      </c>
      <c r="KTY6" s="52">
        <v>7983</v>
      </c>
      <c r="KTZ6" s="52">
        <v>7984</v>
      </c>
      <c r="KUA6" s="52">
        <v>7985</v>
      </c>
      <c r="KUB6" s="52">
        <v>7986</v>
      </c>
      <c r="KUC6" s="52">
        <v>7987</v>
      </c>
      <c r="KUD6" s="52">
        <v>7988</v>
      </c>
      <c r="KUE6" s="52">
        <v>7989</v>
      </c>
      <c r="KUF6" s="52">
        <v>7990</v>
      </c>
      <c r="KUG6" s="52">
        <v>7991</v>
      </c>
      <c r="KUH6" s="52">
        <v>7992</v>
      </c>
      <c r="KUI6" s="52">
        <v>7993</v>
      </c>
      <c r="KUJ6" s="52">
        <v>7994</v>
      </c>
      <c r="KUK6" s="52">
        <v>7995</v>
      </c>
      <c r="KUL6" s="52">
        <v>7996</v>
      </c>
      <c r="KUM6" s="52">
        <v>7997</v>
      </c>
      <c r="KUN6" s="52">
        <v>7998</v>
      </c>
      <c r="KUO6" s="52">
        <v>7999</v>
      </c>
      <c r="KUP6" s="52">
        <v>8000</v>
      </c>
      <c r="KUQ6" s="52">
        <v>8001</v>
      </c>
      <c r="KUR6" s="52">
        <v>8002</v>
      </c>
      <c r="KUS6" s="52">
        <v>8003</v>
      </c>
      <c r="KUT6" s="52">
        <v>8004</v>
      </c>
      <c r="KUU6" s="52">
        <v>8005</v>
      </c>
      <c r="KUV6" s="52">
        <v>8006</v>
      </c>
      <c r="KUW6" s="52">
        <v>8007</v>
      </c>
      <c r="KUX6" s="52">
        <v>8008</v>
      </c>
      <c r="KUY6" s="52">
        <v>8009</v>
      </c>
      <c r="KUZ6" s="52">
        <v>8010</v>
      </c>
      <c r="KVA6" s="52">
        <v>8011</v>
      </c>
      <c r="KVB6" s="52">
        <v>8012</v>
      </c>
      <c r="KVC6" s="52">
        <v>8013</v>
      </c>
      <c r="KVD6" s="52">
        <v>8014</v>
      </c>
      <c r="KVE6" s="52">
        <v>8015</v>
      </c>
      <c r="KVF6" s="52">
        <v>8016</v>
      </c>
      <c r="KVG6" s="52">
        <v>8017</v>
      </c>
      <c r="KVH6" s="52">
        <v>8018</v>
      </c>
      <c r="KVI6" s="52">
        <v>8019</v>
      </c>
      <c r="KVJ6" s="52">
        <v>8020</v>
      </c>
      <c r="KVK6" s="52">
        <v>8021</v>
      </c>
      <c r="KVL6" s="52">
        <v>8022</v>
      </c>
      <c r="KVM6" s="52">
        <v>8023</v>
      </c>
      <c r="KVN6" s="52">
        <v>8024</v>
      </c>
      <c r="KVO6" s="52">
        <v>8025</v>
      </c>
      <c r="KVP6" s="52">
        <v>8026</v>
      </c>
      <c r="KVQ6" s="52">
        <v>8027</v>
      </c>
      <c r="KVR6" s="52">
        <v>8028</v>
      </c>
      <c r="KVS6" s="52">
        <v>8029</v>
      </c>
      <c r="KVT6" s="52">
        <v>8030</v>
      </c>
      <c r="KVU6" s="52">
        <v>8031</v>
      </c>
      <c r="KVV6" s="52">
        <v>8032</v>
      </c>
      <c r="KVW6" s="52">
        <v>8033</v>
      </c>
      <c r="KVX6" s="52">
        <v>8034</v>
      </c>
      <c r="KVY6" s="52">
        <v>8035</v>
      </c>
      <c r="KVZ6" s="52">
        <v>8036</v>
      </c>
      <c r="KWA6" s="52">
        <v>8037</v>
      </c>
      <c r="KWB6" s="52">
        <v>8038</v>
      </c>
      <c r="KWC6" s="52">
        <v>8039</v>
      </c>
      <c r="KWD6" s="52">
        <v>8040</v>
      </c>
      <c r="KWE6" s="52">
        <v>8041</v>
      </c>
      <c r="KWF6" s="52">
        <v>8042</v>
      </c>
      <c r="KWG6" s="52">
        <v>8043</v>
      </c>
      <c r="KWH6" s="52">
        <v>8044</v>
      </c>
      <c r="KWI6" s="52">
        <v>8045</v>
      </c>
      <c r="KWJ6" s="52">
        <v>8046</v>
      </c>
      <c r="KWK6" s="52">
        <v>8047</v>
      </c>
      <c r="KWL6" s="52">
        <v>8048</v>
      </c>
      <c r="KWM6" s="52">
        <v>8049</v>
      </c>
      <c r="KWN6" s="52">
        <v>8050</v>
      </c>
      <c r="KWO6" s="52">
        <v>8051</v>
      </c>
      <c r="KWP6" s="52">
        <v>8052</v>
      </c>
      <c r="KWQ6" s="52">
        <v>8053</v>
      </c>
      <c r="KWR6" s="52">
        <v>8054</v>
      </c>
      <c r="KWS6" s="52">
        <v>8055</v>
      </c>
      <c r="KWT6" s="52">
        <v>8056</v>
      </c>
      <c r="KWU6" s="52">
        <v>8057</v>
      </c>
      <c r="KWV6" s="52">
        <v>8058</v>
      </c>
      <c r="KWW6" s="52">
        <v>8059</v>
      </c>
      <c r="KWX6" s="52">
        <v>8060</v>
      </c>
      <c r="KWY6" s="52">
        <v>8061</v>
      </c>
      <c r="KWZ6" s="52">
        <v>8062</v>
      </c>
      <c r="KXA6" s="52">
        <v>8063</v>
      </c>
      <c r="KXB6" s="52">
        <v>8064</v>
      </c>
      <c r="KXC6" s="52">
        <v>8065</v>
      </c>
      <c r="KXD6" s="52">
        <v>8066</v>
      </c>
      <c r="KXE6" s="52">
        <v>8067</v>
      </c>
      <c r="KXF6" s="52">
        <v>8068</v>
      </c>
      <c r="KXG6" s="52">
        <v>8069</v>
      </c>
      <c r="KXH6" s="52">
        <v>8070</v>
      </c>
      <c r="KXI6" s="52">
        <v>8071</v>
      </c>
      <c r="KXJ6" s="52">
        <v>8072</v>
      </c>
      <c r="KXK6" s="52">
        <v>8073</v>
      </c>
      <c r="KXL6" s="52">
        <v>8074</v>
      </c>
      <c r="KXM6" s="52">
        <v>8075</v>
      </c>
      <c r="KXN6" s="52">
        <v>8076</v>
      </c>
      <c r="KXO6" s="52">
        <v>8077</v>
      </c>
      <c r="KXP6" s="52">
        <v>8078</v>
      </c>
      <c r="KXQ6" s="52">
        <v>8079</v>
      </c>
      <c r="KXR6" s="52">
        <v>8080</v>
      </c>
      <c r="KXS6" s="52">
        <v>8081</v>
      </c>
      <c r="KXT6" s="52">
        <v>8082</v>
      </c>
      <c r="KXU6" s="52">
        <v>8083</v>
      </c>
      <c r="KXV6" s="52">
        <v>8084</v>
      </c>
      <c r="KXW6" s="52">
        <v>8085</v>
      </c>
      <c r="KXX6" s="52">
        <v>8086</v>
      </c>
      <c r="KXY6" s="52">
        <v>8087</v>
      </c>
      <c r="KXZ6" s="52">
        <v>8088</v>
      </c>
      <c r="KYA6" s="52">
        <v>8089</v>
      </c>
      <c r="KYB6" s="52">
        <v>8090</v>
      </c>
      <c r="KYC6" s="52">
        <v>8091</v>
      </c>
      <c r="KYD6" s="52">
        <v>8092</v>
      </c>
      <c r="KYE6" s="52">
        <v>8093</v>
      </c>
      <c r="KYF6" s="52">
        <v>8094</v>
      </c>
      <c r="KYG6" s="52">
        <v>8095</v>
      </c>
      <c r="KYH6" s="52">
        <v>8096</v>
      </c>
      <c r="KYI6" s="52">
        <v>8097</v>
      </c>
      <c r="KYJ6" s="52">
        <v>8098</v>
      </c>
      <c r="KYK6" s="52">
        <v>8099</v>
      </c>
      <c r="KYL6" s="52">
        <v>8100</v>
      </c>
      <c r="KYM6" s="52">
        <v>8101</v>
      </c>
      <c r="KYN6" s="52">
        <v>8102</v>
      </c>
      <c r="KYO6" s="52">
        <v>8103</v>
      </c>
      <c r="KYP6" s="52">
        <v>8104</v>
      </c>
      <c r="KYQ6" s="52">
        <v>8105</v>
      </c>
      <c r="KYR6" s="52">
        <v>8106</v>
      </c>
      <c r="KYS6" s="52">
        <v>8107</v>
      </c>
      <c r="KYT6" s="52">
        <v>8108</v>
      </c>
      <c r="KYU6" s="52">
        <v>8109</v>
      </c>
      <c r="KYV6" s="52">
        <v>8110</v>
      </c>
      <c r="KYW6" s="52">
        <v>8111</v>
      </c>
      <c r="KYX6" s="52">
        <v>8112</v>
      </c>
      <c r="KYY6" s="52">
        <v>8113</v>
      </c>
      <c r="KYZ6" s="52">
        <v>8114</v>
      </c>
      <c r="KZA6" s="52">
        <v>8115</v>
      </c>
      <c r="KZB6" s="52">
        <v>8116</v>
      </c>
      <c r="KZC6" s="52">
        <v>8117</v>
      </c>
      <c r="KZD6" s="52">
        <v>8118</v>
      </c>
      <c r="KZE6" s="52">
        <v>8119</v>
      </c>
      <c r="KZF6" s="52">
        <v>8120</v>
      </c>
      <c r="KZG6" s="52">
        <v>8121</v>
      </c>
      <c r="KZH6" s="52">
        <v>8122</v>
      </c>
      <c r="KZI6" s="52">
        <v>8123</v>
      </c>
      <c r="KZJ6" s="52">
        <v>8124</v>
      </c>
      <c r="KZK6" s="52">
        <v>8125</v>
      </c>
      <c r="KZL6" s="52">
        <v>8126</v>
      </c>
      <c r="KZM6" s="52">
        <v>8127</v>
      </c>
      <c r="KZN6" s="52">
        <v>8128</v>
      </c>
      <c r="KZO6" s="52">
        <v>8129</v>
      </c>
      <c r="KZP6" s="52">
        <v>8130</v>
      </c>
      <c r="KZQ6" s="52">
        <v>8131</v>
      </c>
      <c r="KZR6" s="52">
        <v>8132</v>
      </c>
      <c r="KZS6" s="52">
        <v>8133</v>
      </c>
      <c r="KZT6" s="52">
        <v>8134</v>
      </c>
      <c r="KZU6" s="52">
        <v>8135</v>
      </c>
      <c r="KZV6" s="52">
        <v>8136</v>
      </c>
      <c r="KZW6" s="52">
        <v>8137</v>
      </c>
      <c r="KZX6" s="52">
        <v>8138</v>
      </c>
      <c r="KZY6" s="52">
        <v>8139</v>
      </c>
      <c r="KZZ6" s="52">
        <v>8140</v>
      </c>
      <c r="LAA6" s="52">
        <v>8141</v>
      </c>
      <c r="LAB6" s="52">
        <v>8142</v>
      </c>
      <c r="LAC6" s="52">
        <v>8143</v>
      </c>
      <c r="LAD6" s="52">
        <v>8144</v>
      </c>
      <c r="LAE6" s="52">
        <v>8145</v>
      </c>
      <c r="LAF6" s="52">
        <v>8146</v>
      </c>
      <c r="LAG6" s="52">
        <v>8147</v>
      </c>
      <c r="LAH6" s="52">
        <v>8148</v>
      </c>
      <c r="LAI6" s="52">
        <v>8149</v>
      </c>
      <c r="LAJ6" s="52">
        <v>8150</v>
      </c>
      <c r="LAK6" s="52">
        <v>8151</v>
      </c>
      <c r="LAL6" s="52">
        <v>8152</v>
      </c>
      <c r="LAM6" s="52">
        <v>8153</v>
      </c>
      <c r="LAN6" s="52">
        <v>8154</v>
      </c>
      <c r="LAO6" s="52">
        <v>8155</v>
      </c>
      <c r="LAP6" s="52">
        <v>8156</v>
      </c>
      <c r="LAQ6" s="52">
        <v>8157</v>
      </c>
      <c r="LAR6" s="52">
        <v>8158</v>
      </c>
      <c r="LAS6" s="52">
        <v>8159</v>
      </c>
      <c r="LAT6" s="52">
        <v>8160</v>
      </c>
      <c r="LAU6" s="52">
        <v>8161</v>
      </c>
      <c r="LAV6" s="52">
        <v>8162</v>
      </c>
      <c r="LAW6" s="52">
        <v>8163</v>
      </c>
      <c r="LAX6" s="52">
        <v>8164</v>
      </c>
      <c r="LAY6" s="52">
        <v>8165</v>
      </c>
      <c r="LAZ6" s="52">
        <v>8166</v>
      </c>
      <c r="LBA6" s="52">
        <v>8167</v>
      </c>
      <c r="LBB6" s="52">
        <v>8168</v>
      </c>
      <c r="LBC6" s="52">
        <v>8169</v>
      </c>
      <c r="LBD6" s="52">
        <v>8170</v>
      </c>
      <c r="LBE6" s="52">
        <v>8171</v>
      </c>
      <c r="LBF6" s="52">
        <v>8172</v>
      </c>
      <c r="LBG6" s="52">
        <v>8173</v>
      </c>
      <c r="LBH6" s="52">
        <v>8174</v>
      </c>
      <c r="LBI6" s="52">
        <v>8175</v>
      </c>
      <c r="LBJ6" s="52">
        <v>8176</v>
      </c>
      <c r="LBK6" s="52">
        <v>8177</v>
      </c>
      <c r="LBL6" s="52">
        <v>8178</v>
      </c>
      <c r="LBM6" s="52">
        <v>8179</v>
      </c>
      <c r="LBN6" s="52">
        <v>8180</v>
      </c>
      <c r="LBO6" s="52">
        <v>8181</v>
      </c>
      <c r="LBP6" s="52">
        <v>8182</v>
      </c>
      <c r="LBQ6" s="52">
        <v>8183</v>
      </c>
      <c r="LBR6" s="52">
        <v>8184</v>
      </c>
      <c r="LBS6" s="52">
        <v>8185</v>
      </c>
      <c r="LBT6" s="52">
        <v>8186</v>
      </c>
      <c r="LBU6" s="52">
        <v>8187</v>
      </c>
      <c r="LBV6" s="52">
        <v>8188</v>
      </c>
      <c r="LBW6" s="52">
        <v>8189</v>
      </c>
      <c r="LBX6" s="52">
        <v>8190</v>
      </c>
      <c r="LBY6" s="52">
        <v>8191</v>
      </c>
      <c r="LBZ6" s="52">
        <v>8192</v>
      </c>
      <c r="LCA6" s="52">
        <v>8193</v>
      </c>
      <c r="LCB6" s="52">
        <v>8194</v>
      </c>
      <c r="LCC6" s="52">
        <v>8195</v>
      </c>
      <c r="LCD6" s="52">
        <v>8196</v>
      </c>
      <c r="LCE6" s="52">
        <v>8197</v>
      </c>
      <c r="LCF6" s="52">
        <v>8198</v>
      </c>
      <c r="LCG6" s="52">
        <v>8199</v>
      </c>
      <c r="LCH6" s="52">
        <v>8200</v>
      </c>
      <c r="LCI6" s="52">
        <v>8201</v>
      </c>
      <c r="LCJ6" s="52">
        <v>8202</v>
      </c>
      <c r="LCK6" s="52">
        <v>8203</v>
      </c>
      <c r="LCL6" s="52">
        <v>8204</v>
      </c>
      <c r="LCM6" s="52">
        <v>8205</v>
      </c>
      <c r="LCN6" s="52">
        <v>8206</v>
      </c>
      <c r="LCO6" s="52">
        <v>8207</v>
      </c>
      <c r="LCP6" s="52">
        <v>8208</v>
      </c>
      <c r="LCQ6" s="52">
        <v>8209</v>
      </c>
      <c r="LCR6" s="52">
        <v>8210</v>
      </c>
      <c r="LCS6" s="52">
        <v>8211</v>
      </c>
      <c r="LCT6" s="52">
        <v>8212</v>
      </c>
      <c r="LCU6" s="52">
        <v>8213</v>
      </c>
      <c r="LCV6" s="52">
        <v>8214</v>
      </c>
      <c r="LCW6" s="52">
        <v>8215</v>
      </c>
      <c r="LCX6" s="52">
        <v>8216</v>
      </c>
      <c r="LCY6" s="52">
        <v>8217</v>
      </c>
      <c r="LCZ6" s="52">
        <v>8218</v>
      </c>
      <c r="LDA6" s="52">
        <v>8219</v>
      </c>
      <c r="LDB6" s="52">
        <v>8220</v>
      </c>
      <c r="LDC6" s="52">
        <v>8221</v>
      </c>
      <c r="LDD6" s="52">
        <v>8222</v>
      </c>
      <c r="LDE6" s="52">
        <v>8223</v>
      </c>
      <c r="LDF6" s="52">
        <v>8224</v>
      </c>
      <c r="LDG6" s="52">
        <v>8225</v>
      </c>
      <c r="LDH6" s="52">
        <v>8226</v>
      </c>
      <c r="LDI6" s="52">
        <v>8227</v>
      </c>
      <c r="LDJ6" s="52">
        <v>8228</v>
      </c>
      <c r="LDK6" s="52">
        <v>8229</v>
      </c>
      <c r="LDL6" s="52">
        <v>8230</v>
      </c>
      <c r="LDM6" s="52">
        <v>8231</v>
      </c>
      <c r="LDN6" s="52">
        <v>8232</v>
      </c>
      <c r="LDO6" s="52">
        <v>8233</v>
      </c>
      <c r="LDP6" s="52">
        <v>8234</v>
      </c>
      <c r="LDQ6" s="52">
        <v>8235</v>
      </c>
      <c r="LDR6" s="52">
        <v>8236</v>
      </c>
      <c r="LDS6" s="52">
        <v>8237</v>
      </c>
      <c r="LDT6" s="52">
        <v>8238</v>
      </c>
      <c r="LDU6" s="52">
        <v>8239</v>
      </c>
      <c r="LDV6" s="52">
        <v>8240</v>
      </c>
      <c r="LDW6" s="52">
        <v>8241</v>
      </c>
      <c r="LDX6" s="52">
        <v>8242</v>
      </c>
      <c r="LDY6" s="52">
        <v>8243</v>
      </c>
      <c r="LDZ6" s="52">
        <v>8244</v>
      </c>
      <c r="LEA6" s="52">
        <v>8245</v>
      </c>
      <c r="LEB6" s="52">
        <v>8246</v>
      </c>
      <c r="LEC6" s="52">
        <v>8247</v>
      </c>
      <c r="LED6" s="52">
        <v>8248</v>
      </c>
      <c r="LEE6" s="52">
        <v>8249</v>
      </c>
      <c r="LEF6" s="52">
        <v>8250</v>
      </c>
      <c r="LEG6" s="52">
        <v>8251</v>
      </c>
      <c r="LEH6" s="52">
        <v>8252</v>
      </c>
      <c r="LEI6" s="52">
        <v>8253</v>
      </c>
      <c r="LEJ6" s="52">
        <v>8254</v>
      </c>
      <c r="LEK6" s="52">
        <v>8255</v>
      </c>
      <c r="LEL6" s="52">
        <v>8256</v>
      </c>
      <c r="LEM6" s="52">
        <v>8257</v>
      </c>
      <c r="LEN6" s="52">
        <v>8258</v>
      </c>
      <c r="LEO6" s="52">
        <v>8259</v>
      </c>
      <c r="LEP6" s="52">
        <v>8260</v>
      </c>
      <c r="LEQ6" s="52">
        <v>8261</v>
      </c>
      <c r="LER6" s="52">
        <v>8262</v>
      </c>
      <c r="LES6" s="52">
        <v>8263</v>
      </c>
      <c r="LET6" s="52">
        <v>8264</v>
      </c>
      <c r="LEU6" s="52">
        <v>8265</v>
      </c>
      <c r="LEV6" s="52">
        <v>8266</v>
      </c>
      <c r="LEW6" s="52">
        <v>8267</v>
      </c>
      <c r="LEX6" s="52">
        <v>8268</v>
      </c>
      <c r="LEY6" s="52">
        <v>8269</v>
      </c>
      <c r="LEZ6" s="52">
        <v>8270</v>
      </c>
      <c r="LFA6" s="52">
        <v>8271</v>
      </c>
      <c r="LFB6" s="52">
        <v>8272</v>
      </c>
      <c r="LFC6" s="52">
        <v>8273</v>
      </c>
      <c r="LFD6" s="52">
        <v>8274</v>
      </c>
      <c r="LFE6" s="52">
        <v>8275</v>
      </c>
      <c r="LFF6" s="52">
        <v>8276</v>
      </c>
      <c r="LFG6" s="52">
        <v>8277</v>
      </c>
      <c r="LFH6" s="52">
        <v>8278</v>
      </c>
      <c r="LFI6" s="52">
        <v>8279</v>
      </c>
      <c r="LFJ6" s="52">
        <v>8280</v>
      </c>
      <c r="LFK6" s="52">
        <v>8281</v>
      </c>
      <c r="LFL6" s="52">
        <v>8282</v>
      </c>
      <c r="LFM6" s="52">
        <v>8283</v>
      </c>
      <c r="LFN6" s="52">
        <v>8284</v>
      </c>
      <c r="LFO6" s="52">
        <v>8285</v>
      </c>
      <c r="LFP6" s="52">
        <v>8286</v>
      </c>
      <c r="LFQ6" s="52">
        <v>8287</v>
      </c>
      <c r="LFR6" s="52">
        <v>8288</v>
      </c>
      <c r="LFS6" s="52">
        <v>8289</v>
      </c>
      <c r="LFT6" s="52">
        <v>8290</v>
      </c>
      <c r="LFU6" s="52">
        <v>8291</v>
      </c>
      <c r="LFV6" s="52">
        <v>8292</v>
      </c>
      <c r="LFW6" s="52">
        <v>8293</v>
      </c>
      <c r="LFX6" s="52">
        <v>8294</v>
      </c>
      <c r="LFY6" s="52">
        <v>8295</v>
      </c>
      <c r="LFZ6" s="52">
        <v>8296</v>
      </c>
      <c r="LGA6" s="52">
        <v>8297</v>
      </c>
      <c r="LGB6" s="52">
        <v>8298</v>
      </c>
      <c r="LGC6" s="52">
        <v>8299</v>
      </c>
      <c r="LGD6" s="52">
        <v>8300</v>
      </c>
      <c r="LGE6" s="52">
        <v>8301</v>
      </c>
      <c r="LGF6" s="52">
        <v>8302</v>
      </c>
      <c r="LGG6" s="52">
        <v>8303</v>
      </c>
      <c r="LGH6" s="52">
        <v>8304</v>
      </c>
      <c r="LGI6" s="52">
        <v>8305</v>
      </c>
      <c r="LGJ6" s="52">
        <v>8306</v>
      </c>
      <c r="LGK6" s="52">
        <v>8307</v>
      </c>
      <c r="LGL6" s="52">
        <v>8308</v>
      </c>
      <c r="LGM6" s="52">
        <v>8309</v>
      </c>
      <c r="LGN6" s="52">
        <v>8310</v>
      </c>
      <c r="LGO6" s="52">
        <v>8311</v>
      </c>
      <c r="LGP6" s="52">
        <v>8312</v>
      </c>
      <c r="LGQ6" s="52">
        <v>8313</v>
      </c>
      <c r="LGR6" s="52">
        <v>8314</v>
      </c>
      <c r="LGS6" s="52">
        <v>8315</v>
      </c>
      <c r="LGT6" s="52">
        <v>8316</v>
      </c>
      <c r="LGU6" s="52">
        <v>8317</v>
      </c>
      <c r="LGV6" s="52">
        <v>8318</v>
      </c>
      <c r="LGW6" s="52">
        <v>8319</v>
      </c>
      <c r="LGX6" s="52">
        <v>8320</v>
      </c>
      <c r="LGY6" s="52">
        <v>8321</v>
      </c>
      <c r="LGZ6" s="52">
        <v>8322</v>
      </c>
      <c r="LHA6" s="52">
        <v>8323</v>
      </c>
      <c r="LHB6" s="52">
        <v>8324</v>
      </c>
      <c r="LHC6" s="52">
        <v>8325</v>
      </c>
      <c r="LHD6" s="52">
        <v>8326</v>
      </c>
      <c r="LHE6" s="52">
        <v>8327</v>
      </c>
      <c r="LHF6" s="52">
        <v>8328</v>
      </c>
      <c r="LHG6" s="52">
        <v>8329</v>
      </c>
      <c r="LHH6" s="52">
        <v>8330</v>
      </c>
      <c r="LHI6" s="52">
        <v>8331</v>
      </c>
      <c r="LHJ6" s="52">
        <v>8332</v>
      </c>
      <c r="LHK6" s="52">
        <v>8333</v>
      </c>
      <c r="LHL6" s="52">
        <v>8334</v>
      </c>
      <c r="LHM6" s="52">
        <v>8335</v>
      </c>
      <c r="LHN6" s="52">
        <v>8336</v>
      </c>
      <c r="LHO6" s="52">
        <v>8337</v>
      </c>
      <c r="LHP6" s="52">
        <v>8338</v>
      </c>
      <c r="LHQ6" s="52">
        <v>8339</v>
      </c>
      <c r="LHR6" s="52">
        <v>8340</v>
      </c>
      <c r="LHS6" s="52">
        <v>8341</v>
      </c>
      <c r="LHT6" s="52">
        <v>8342</v>
      </c>
      <c r="LHU6" s="52">
        <v>8343</v>
      </c>
      <c r="LHV6" s="52">
        <v>8344</v>
      </c>
      <c r="LHW6" s="52">
        <v>8345</v>
      </c>
      <c r="LHX6" s="52">
        <v>8346</v>
      </c>
      <c r="LHY6" s="52">
        <v>8347</v>
      </c>
      <c r="LHZ6" s="52">
        <v>8348</v>
      </c>
      <c r="LIA6" s="52">
        <v>8349</v>
      </c>
      <c r="LIB6" s="52">
        <v>8350</v>
      </c>
      <c r="LIC6" s="52">
        <v>8351</v>
      </c>
      <c r="LID6" s="52">
        <v>8352</v>
      </c>
      <c r="LIE6" s="52">
        <v>8353</v>
      </c>
      <c r="LIF6" s="52">
        <v>8354</v>
      </c>
      <c r="LIG6" s="52">
        <v>8355</v>
      </c>
      <c r="LIH6" s="52">
        <v>8356</v>
      </c>
      <c r="LII6" s="52">
        <v>8357</v>
      </c>
      <c r="LIJ6" s="52">
        <v>8358</v>
      </c>
      <c r="LIK6" s="52">
        <v>8359</v>
      </c>
      <c r="LIL6" s="52">
        <v>8360</v>
      </c>
      <c r="LIM6" s="52">
        <v>8361</v>
      </c>
      <c r="LIN6" s="52">
        <v>8362</v>
      </c>
      <c r="LIO6" s="52">
        <v>8363</v>
      </c>
      <c r="LIP6" s="52">
        <v>8364</v>
      </c>
      <c r="LIQ6" s="52">
        <v>8365</v>
      </c>
      <c r="LIR6" s="52">
        <v>8366</v>
      </c>
      <c r="LIS6" s="52">
        <v>8367</v>
      </c>
      <c r="LIT6" s="52">
        <v>8368</v>
      </c>
      <c r="LIU6" s="52">
        <v>8369</v>
      </c>
      <c r="LIV6" s="52">
        <v>8370</v>
      </c>
      <c r="LIW6" s="52">
        <v>8371</v>
      </c>
      <c r="LIX6" s="52">
        <v>8372</v>
      </c>
      <c r="LIY6" s="52">
        <v>8373</v>
      </c>
      <c r="LIZ6" s="52">
        <v>8374</v>
      </c>
      <c r="LJA6" s="52">
        <v>8375</v>
      </c>
      <c r="LJB6" s="52">
        <v>8376</v>
      </c>
      <c r="LJC6" s="52">
        <v>8377</v>
      </c>
      <c r="LJD6" s="52">
        <v>8378</v>
      </c>
      <c r="LJE6" s="52">
        <v>8379</v>
      </c>
      <c r="LJF6" s="52">
        <v>8380</v>
      </c>
      <c r="LJG6" s="52">
        <v>8381</v>
      </c>
      <c r="LJH6" s="52">
        <v>8382</v>
      </c>
      <c r="LJI6" s="52">
        <v>8383</v>
      </c>
      <c r="LJJ6" s="52">
        <v>8384</v>
      </c>
      <c r="LJK6" s="52">
        <v>8385</v>
      </c>
      <c r="LJL6" s="52">
        <v>8386</v>
      </c>
      <c r="LJM6" s="52">
        <v>8387</v>
      </c>
      <c r="LJN6" s="52">
        <v>8388</v>
      </c>
      <c r="LJO6" s="52">
        <v>8389</v>
      </c>
      <c r="LJP6" s="52">
        <v>8390</v>
      </c>
      <c r="LJQ6" s="52">
        <v>8391</v>
      </c>
      <c r="LJR6" s="52">
        <v>8392</v>
      </c>
      <c r="LJS6" s="52">
        <v>8393</v>
      </c>
      <c r="LJT6" s="52">
        <v>8394</v>
      </c>
      <c r="LJU6" s="52">
        <v>8395</v>
      </c>
      <c r="LJV6" s="52">
        <v>8396</v>
      </c>
      <c r="LJW6" s="52">
        <v>8397</v>
      </c>
      <c r="LJX6" s="52">
        <v>8398</v>
      </c>
      <c r="LJY6" s="52">
        <v>8399</v>
      </c>
      <c r="LJZ6" s="52">
        <v>8400</v>
      </c>
      <c r="LKA6" s="52">
        <v>8401</v>
      </c>
      <c r="LKB6" s="52">
        <v>8402</v>
      </c>
      <c r="LKC6" s="52">
        <v>8403</v>
      </c>
      <c r="LKD6" s="52">
        <v>8404</v>
      </c>
      <c r="LKE6" s="52">
        <v>8405</v>
      </c>
      <c r="LKF6" s="52">
        <v>8406</v>
      </c>
      <c r="LKG6" s="52">
        <v>8407</v>
      </c>
      <c r="LKH6" s="52">
        <v>8408</v>
      </c>
      <c r="LKI6" s="52">
        <v>8409</v>
      </c>
      <c r="LKJ6" s="52">
        <v>8410</v>
      </c>
      <c r="LKK6" s="52">
        <v>8411</v>
      </c>
      <c r="LKL6" s="52">
        <v>8412</v>
      </c>
      <c r="LKM6" s="52">
        <v>8413</v>
      </c>
      <c r="LKN6" s="52">
        <v>8414</v>
      </c>
      <c r="LKO6" s="52">
        <v>8415</v>
      </c>
      <c r="LKP6" s="52">
        <v>8416</v>
      </c>
      <c r="LKQ6" s="52">
        <v>8417</v>
      </c>
      <c r="LKR6" s="52">
        <v>8418</v>
      </c>
      <c r="LKS6" s="52">
        <v>8419</v>
      </c>
      <c r="LKT6" s="52">
        <v>8420</v>
      </c>
      <c r="LKU6" s="52">
        <v>8421</v>
      </c>
      <c r="LKV6" s="52">
        <v>8422</v>
      </c>
      <c r="LKW6" s="52">
        <v>8423</v>
      </c>
      <c r="LKX6" s="52">
        <v>8424</v>
      </c>
      <c r="LKY6" s="52">
        <v>8425</v>
      </c>
      <c r="LKZ6" s="52">
        <v>8426</v>
      </c>
      <c r="LLA6" s="52">
        <v>8427</v>
      </c>
      <c r="LLB6" s="52">
        <v>8428</v>
      </c>
      <c r="LLC6" s="52">
        <v>8429</v>
      </c>
      <c r="LLD6" s="52">
        <v>8430</v>
      </c>
      <c r="LLE6" s="52">
        <v>8431</v>
      </c>
      <c r="LLF6" s="52">
        <v>8432</v>
      </c>
      <c r="LLG6" s="52">
        <v>8433</v>
      </c>
      <c r="LLH6" s="52">
        <v>8434</v>
      </c>
      <c r="LLI6" s="52">
        <v>8435</v>
      </c>
      <c r="LLJ6" s="52">
        <v>8436</v>
      </c>
      <c r="LLK6" s="52">
        <v>8437</v>
      </c>
      <c r="LLL6" s="52">
        <v>8438</v>
      </c>
      <c r="LLM6" s="52">
        <v>8439</v>
      </c>
      <c r="LLN6" s="52">
        <v>8440</v>
      </c>
      <c r="LLO6" s="52">
        <v>8441</v>
      </c>
      <c r="LLP6" s="52">
        <v>8442</v>
      </c>
      <c r="LLQ6" s="52">
        <v>8443</v>
      </c>
      <c r="LLR6" s="52">
        <v>8444</v>
      </c>
      <c r="LLS6" s="52">
        <v>8445</v>
      </c>
      <c r="LLT6" s="52">
        <v>8446</v>
      </c>
      <c r="LLU6" s="52">
        <v>8447</v>
      </c>
      <c r="LLV6" s="52">
        <v>8448</v>
      </c>
      <c r="LLW6" s="52">
        <v>8449</v>
      </c>
      <c r="LLX6" s="52">
        <v>8450</v>
      </c>
      <c r="LLY6" s="52">
        <v>8451</v>
      </c>
      <c r="LLZ6" s="52">
        <v>8452</v>
      </c>
      <c r="LMA6" s="52">
        <v>8453</v>
      </c>
      <c r="LMB6" s="52">
        <v>8454</v>
      </c>
      <c r="LMC6" s="52">
        <v>8455</v>
      </c>
      <c r="LMD6" s="52">
        <v>8456</v>
      </c>
      <c r="LME6" s="52">
        <v>8457</v>
      </c>
      <c r="LMF6" s="52">
        <v>8458</v>
      </c>
      <c r="LMG6" s="52">
        <v>8459</v>
      </c>
      <c r="LMH6" s="52">
        <v>8460</v>
      </c>
      <c r="LMI6" s="52">
        <v>8461</v>
      </c>
      <c r="LMJ6" s="52">
        <v>8462</v>
      </c>
      <c r="LMK6" s="52">
        <v>8463</v>
      </c>
      <c r="LML6" s="52">
        <v>8464</v>
      </c>
      <c r="LMM6" s="52">
        <v>8465</v>
      </c>
      <c r="LMN6" s="52">
        <v>8466</v>
      </c>
      <c r="LMO6" s="52">
        <v>8467</v>
      </c>
      <c r="LMP6" s="52">
        <v>8468</v>
      </c>
      <c r="LMQ6" s="52">
        <v>8469</v>
      </c>
      <c r="LMR6" s="52">
        <v>8470</v>
      </c>
      <c r="LMS6" s="52">
        <v>8471</v>
      </c>
      <c r="LMT6" s="52">
        <v>8472</v>
      </c>
      <c r="LMU6" s="52">
        <v>8473</v>
      </c>
      <c r="LMV6" s="52">
        <v>8474</v>
      </c>
      <c r="LMW6" s="52">
        <v>8475</v>
      </c>
      <c r="LMX6" s="52">
        <v>8476</v>
      </c>
      <c r="LMY6" s="52">
        <v>8477</v>
      </c>
      <c r="LMZ6" s="52">
        <v>8478</v>
      </c>
      <c r="LNA6" s="52">
        <v>8479</v>
      </c>
      <c r="LNB6" s="52">
        <v>8480</v>
      </c>
      <c r="LNC6" s="52">
        <v>8481</v>
      </c>
      <c r="LND6" s="52">
        <v>8482</v>
      </c>
      <c r="LNE6" s="52">
        <v>8483</v>
      </c>
      <c r="LNF6" s="52">
        <v>8484</v>
      </c>
      <c r="LNG6" s="52">
        <v>8485</v>
      </c>
      <c r="LNH6" s="52">
        <v>8486</v>
      </c>
      <c r="LNI6" s="52">
        <v>8487</v>
      </c>
      <c r="LNJ6" s="52">
        <v>8488</v>
      </c>
      <c r="LNK6" s="52">
        <v>8489</v>
      </c>
      <c r="LNL6" s="52">
        <v>8490</v>
      </c>
      <c r="LNM6" s="52">
        <v>8491</v>
      </c>
      <c r="LNN6" s="52">
        <v>8492</v>
      </c>
      <c r="LNO6" s="52">
        <v>8493</v>
      </c>
      <c r="LNP6" s="52">
        <v>8494</v>
      </c>
      <c r="LNQ6" s="52">
        <v>8495</v>
      </c>
      <c r="LNR6" s="52">
        <v>8496</v>
      </c>
      <c r="LNS6" s="52">
        <v>8497</v>
      </c>
      <c r="LNT6" s="52">
        <v>8498</v>
      </c>
      <c r="LNU6" s="52">
        <v>8499</v>
      </c>
      <c r="LNV6" s="52">
        <v>8500</v>
      </c>
      <c r="LNW6" s="52">
        <v>8501</v>
      </c>
      <c r="LNX6" s="52">
        <v>8502</v>
      </c>
      <c r="LNY6" s="52">
        <v>8503</v>
      </c>
      <c r="LNZ6" s="52">
        <v>8504</v>
      </c>
      <c r="LOA6" s="52">
        <v>8505</v>
      </c>
      <c r="LOB6" s="52">
        <v>8506</v>
      </c>
      <c r="LOC6" s="52">
        <v>8507</v>
      </c>
      <c r="LOD6" s="52">
        <v>8508</v>
      </c>
      <c r="LOE6" s="52">
        <v>8509</v>
      </c>
      <c r="LOF6" s="52">
        <v>8510</v>
      </c>
      <c r="LOG6" s="52">
        <v>8511</v>
      </c>
      <c r="LOH6" s="52">
        <v>8512</v>
      </c>
      <c r="LOI6" s="52">
        <v>8513</v>
      </c>
      <c r="LOJ6" s="52">
        <v>8514</v>
      </c>
      <c r="LOK6" s="52">
        <v>8515</v>
      </c>
      <c r="LOL6" s="52">
        <v>8516</v>
      </c>
      <c r="LOM6" s="52">
        <v>8517</v>
      </c>
      <c r="LON6" s="52">
        <v>8518</v>
      </c>
      <c r="LOO6" s="52">
        <v>8519</v>
      </c>
      <c r="LOP6" s="52">
        <v>8520</v>
      </c>
      <c r="LOQ6" s="52">
        <v>8521</v>
      </c>
      <c r="LOR6" s="52">
        <v>8522</v>
      </c>
      <c r="LOS6" s="52">
        <v>8523</v>
      </c>
      <c r="LOT6" s="52">
        <v>8524</v>
      </c>
      <c r="LOU6" s="52">
        <v>8525</v>
      </c>
      <c r="LOV6" s="52">
        <v>8526</v>
      </c>
      <c r="LOW6" s="52">
        <v>8527</v>
      </c>
      <c r="LOX6" s="52">
        <v>8528</v>
      </c>
      <c r="LOY6" s="52">
        <v>8529</v>
      </c>
      <c r="LOZ6" s="52">
        <v>8530</v>
      </c>
      <c r="LPA6" s="52">
        <v>8531</v>
      </c>
      <c r="LPB6" s="52">
        <v>8532</v>
      </c>
      <c r="LPC6" s="52">
        <v>8533</v>
      </c>
      <c r="LPD6" s="52">
        <v>8534</v>
      </c>
      <c r="LPE6" s="52">
        <v>8535</v>
      </c>
      <c r="LPF6" s="52">
        <v>8536</v>
      </c>
      <c r="LPG6" s="52">
        <v>8537</v>
      </c>
      <c r="LPH6" s="52">
        <v>8538</v>
      </c>
      <c r="LPI6" s="52">
        <v>8539</v>
      </c>
      <c r="LPJ6" s="52">
        <v>8540</v>
      </c>
      <c r="LPK6" s="52">
        <v>8541</v>
      </c>
      <c r="LPL6" s="52">
        <v>8542</v>
      </c>
      <c r="LPM6" s="52">
        <v>8543</v>
      </c>
      <c r="LPN6" s="52">
        <v>8544</v>
      </c>
      <c r="LPO6" s="52">
        <v>8545</v>
      </c>
      <c r="LPP6" s="52">
        <v>8546</v>
      </c>
      <c r="LPQ6" s="52">
        <v>8547</v>
      </c>
      <c r="LPR6" s="52">
        <v>8548</v>
      </c>
      <c r="LPS6" s="52">
        <v>8549</v>
      </c>
      <c r="LPT6" s="52">
        <v>8550</v>
      </c>
      <c r="LPU6" s="52">
        <v>8551</v>
      </c>
      <c r="LPV6" s="52">
        <v>8552</v>
      </c>
      <c r="LPW6" s="52">
        <v>8553</v>
      </c>
      <c r="LPX6" s="52">
        <v>8554</v>
      </c>
      <c r="LPY6" s="52">
        <v>8555</v>
      </c>
      <c r="LPZ6" s="52">
        <v>8556</v>
      </c>
      <c r="LQA6" s="52">
        <v>8557</v>
      </c>
      <c r="LQB6" s="52">
        <v>8558</v>
      </c>
      <c r="LQC6" s="52">
        <v>8559</v>
      </c>
      <c r="LQD6" s="52">
        <v>8560</v>
      </c>
      <c r="LQE6" s="52">
        <v>8561</v>
      </c>
      <c r="LQF6" s="52">
        <v>8562</v>
      </c>
      <c r="LQG6" s="52">
        <v>8563</v>
      </c>
      <c r="LQH6" s="52">
        <v>8564</v>
      </c>
      <c r="LQI6" s="52">
        <v>8565</v>
      </c>
      <c r="LQJ6" s="52">
        <v>8566</v>
      </c>
      <c r="LQK6" s="52">
        <v>8567</v>
      </c>
      <c r="LQL6" s="52">
        <v>8568</v>
      </c>
      <c r="LQM6" s="52">
        <v>8569</v>
      </c>
      <c r="LQN6" s="52">
        <v>8570</v>
      </c>
      <c r="LQO6" s="52">
        <v>8571</v>
      </c>
      <c r="LQP6" s="52">
        <v>8572</v>
      </c>
      <c r="LQQ6" s="52">
        <v>8573</v>
      </c>
      <c r="LQR6" s="52">
        <v>8574</v>
      </c>
      <c r="LQS6" s="52">
        <v>8575</v>
      </c>
      <c r="LQT6" s="52">
        <v>8576</v>
      </c>
      <c r="LQU6" s="52">
        <v>8577</v>
      </c>
      <c r="LQV6" s="52">
        <v>8578</v>
      </c>
      <c r="LQW6" s="52">
        <v>8579</v>
      </c>
      <c r="LQX6" s="52">
        <v>8580</v>
      </c>
      <c r="LQY6" s="52">
        <v>8581</v>
      </c>
      <c r="LQZ6" s="52">
        <v>8582</v>
      </c>
      <c r="LRA6" s="52">
        <v>8583</v>
      </c>
      <c r="LRB6" s="52">
        <v>8584</v>
      </c>
      <c r="LRC6" s="52">
        <v>8585</v>
      </c>
      <c r="LRD6" s="52">
        <v>8586</v>
      </c>
      <c r="LRE6" s="52">
        <v>8587</v>
      </c>
      <c r="LRF6" s="52">
        <v>8588</v>
      </c>
      <c r="LRG6" s="52">
        <v>8589</v>
      </c>
      <c r="LRH6" s="52">
        <v>8590</v>
      </c>
      <c r="LRI6" s="52">
        <v>8591</v>
      </c>
      <c r="LRJ6" s="52">
        <v>8592</v>
      </c>
      <c r="LRK6" s="52">
        <v>8593</v>
      </c>
      <c r="LRL6" s="52">
        <v>8594</v>
      </c>
      <c r="LRM6" s="52">
        <v>8595</v>
      </c>
      <c r="LRN6" s="52">
        <v>8596</v>
      </c>
      <c r="LRO6" s="52">
        <v>8597</v>
      </c>
      <c r="LRP6" s="52">
        <v>8598</v>
      </c>
      <c r="LRQ6" s="52">
        <v>8599</v>
      </c>
      <c r="LRR6" s="52">
        <v>8600</v>
      </c>
      <c r="LRS6" s="52">
        <v>8601</v>
      </c>
      <c r="LRT6" s="52">
        <v>8602</v>
      </c>
      <c r="LRU6" s="52">
        <v>8603</v>
      </c>
      <c r="LRV6" s="52">
        <v>8604</v>
      </c>
      <c r="LRW6" s="52">
        <v>8605</v>
      </c>
      <c r="LRX6" s="52">
        <v>8606</v>
      </c>
      <c r="LRY6" s="52">
        <v>8607</v>
      </c>
      <c r="LRZ6" s="52">
        <v>8608</v>
      </c>
      <c r="LSA6" s="52">
        <v>8609</v>
      </c>
      <c r="LSB6" s="52">
        <v>8610</v>
      </c>
      <c r="LSC6" s="52">
        <v>8611</v>
      </c>
      <c r="LSD6" s="52">
        <v>8612</v>
      </c>
      <c r="LSE6" s="52">
        <v>8613</v>
      </c>
      <c r="LSF6" s="52">
        <v>8614</v>
      </c>
      <c r="LSG6" s="52">
        <v>8615</v>
      </c>
      <c r="LSH6" s="52">
        <v>8616</v>
      </c>
      <c r="LSI6" s="52">
        <v>8617</v>
      </c>
      <c r="LSJ6" s="52">
        <v>8618</v>
      </c>
      <c r="LSK6" s="52">
        <v>8619</v>
      </c>
      <c r="LSL6" s="52">
        <v>8620</v>
      </c>
      <c r="LSM6" s="52">
        <v>8621</v>
      </c>
      <c r="LSN6" s="52">
        <v>8622</v>
      </c>
      <c r="LSO6" s="52">
        <v>8623</v>
      </c>
      <c r="LSP6" s="52">
        <v>8624</v>
      </c>
      <c r="LSQ6" s="52">
        <v>8625</v>
      </c>
      <c r="LSR6" s="52">
        <v>8626</v>
      </c>
      <c r="LSS6" s="52">
        <v>8627</v>
      </c>
      <c r="LST6" s="52">
        <v>8628</v>
      </c>
      <c r="LSU6" s="52">
        <v>8629</v>
      </c>
      <c r="LSV6" s="52">
        <v>8630</v>
      </c>
      <c r="LSW6" s="52">
        <v>8631</v>
      </c>
      <c r="LSX6" s="52">
        <v>8632</v>
      </c>
      <c r="LSY6" s="52">
        <v>8633</v>
      </c>
      <c r="LSZ6" s="52">
        <v>8634</v>
      </c>
      <c r="LTA6" s="52">
        <v>8635</v>
      </c>
      <c r="LTB6" s="52">
        <v>8636</v>
      </c>
      <c r="LTC6" s="52">
        <v>8637</v>
      </c>
      <c r="LTD6" s="52">
        <v>8638</v>
      </c>
      <c r="LTE6" s="52">
        <v>8639</v>
      </c>
      <c r="LTF6" s="52">
        <v>8640</v>
      </c>
      <c r="LTG6" s="52">
        <v>8641</v>
      </c>
      <c r="LTH6" s="52">
        <v>8642</v>
      </c>
      <c r="LTI6" s="52">
        <v>8643</v>
      </c>
      <c r="LTJ6" s="52">
        <v>8644</v>
      </c>
      <c r="LTK6" s="52">
        <v>8645</v>
      </c>
      <c r="LTL6" s="52">
        <v>8646</v>
      </c>
      <c r="LTM6" s="52">
        <v>8647</v>
      </c>
      <c r="LTN6" s="52">
        <v>8648</v>
      </c>
      <c r="LTO6" s="52">
        <v>8649</v>
      </c>
      <c r="LTP6" s="52">
        <v>8650</v>
      </c>
      <c r="LTQ6" s="52">
        <v>8651</v>
      </c>
      <c r="LTR6" s="52">
        <v>8652</v>
      </c>
      <c r="LTS6" s="52">
        <v>8653</v>
      </c>
      <c r="LTT6" s="52">
        <v>8654</v>
      </c>
      <c r="LTU6" s="52">
        <v>8655</v>
      </c>
      <c r="LTV6" s="52">
        <v>8656</v>
      </c>
      <c r="LTW6" s="52">
        <v>8657</v>
      </c>
      <c r="LTX6" s="52">
        <v>8658</v>
      </c>
      <c r="LTY6" s="52">
        <v>8659</v>
      </c>
      <c r="LTZ6" s="52">
        <v>8660</v>
      </c>
      <c r="LUA6" s="52">
        <v>8661</v>
      </c>
      <c r="LUB6" s="52">
        <v>8662</v>
      </c>
      <c r="LUC6" s="52">
        <v>8663</v>
      </c>
      <c r="LUD6" s="52">
        <v>8664</v>
      </c>
      <c r="LUE6" s="52">
        <v>8665</v>
      </c>
      <c r="LUF6" s="52">
        <v>8666</v>
      </c>
      <c r="LUG6" s="52">
        <v>8667</v>
      </c>
      <c r="LUH6" s="52">
        <v>8668</v>
      </c>
      <c r="LUI6" s="52">
        <v>8669</v>
      </c>
      <c r="LUJ6" s="52">
        <v>8670</v>
      </c>
      <c r="LUK6" s="52">
        <v>8671</v>
      </c>
      <c r="LUL6" s="52">
        <v>8672</v>
      </c>
      <c r="LUM6" s="52">
        <v>8673</v>
      </c>
      <c r="LUN6" s="52">
        <v>8674</v>
      </c>
      <c r="LUO6" s="52">
        <v>8675</v>
      </c>
      <c r="LUP6" s="52">
        <v>8676</v>
      </c>
      <c r="LUQ6" s="52">
        <v>8677</v>
      </c>
      <c r="LUR6" s="52">
        <v>8678</v>
      </c>
      <c r="LUS6" s="52">
        <v>8679</v>
      </c>
      <c r="LUT6" s="52">
        <v>8680</v>
      </c>
      <c r="LUU6" s="52">
        <v>8681</v>
      </c>
      <c r="LUV6" s="52">
        <v>8682</v>
      </c>
      <c r="LUW6" s="52">
        <v>8683</v>
      </c>
      <c r="LUX6" s="52">
        <v>8684</v>
      </c>
      <c r="LUY6" s="52">
        <v>8685</v>
      </c>
      <c r="LUZ6" s="52">
        <v>8686</v>
      </c>
      <c r="LVA6" s="52">
        <v>8687</v>
      </c>
      <c r="LVB6" s="52">
        <v>8688</v>
      </c>
      <c r="LVC6" s="52">
        <v>8689</v>
      </c>
      <c r="LVD6" s="52">
        <v>8690</v>
      </c>
      <c r="LVE6" s="52">
        <v>8691</v>
      </c>
      <c r="LVF6" s="52">
        <v>8692</v>
      </c>
      <c r="LVG6" s="52">
        <v>8693</v>
      </c>
      <c r="LVH6" s="52">
        <v>8694</v>
      </c>
      <c r="LVI6" s="52">
        <v>8695</v>
      </c>
      <c r="LVJ6" s="52">
        <v>8696</v>
      </c>
      <c r="LVK6" s="52">
        <v>8697</v>
      </c>
      <c r="LVL6" s="52">
        <v>8698</v>
      </c>
      <c r="LVM6" s="52">
        <v>8699</v>
      </c>
      <c r="LVN6" s="52">
        <v>8700</v>
      </c>
      <c r="LVO6" s="52">
        <v>8701</v>
      </c>
      <c r="LVP6" s="52">
        <v>8702</v>
      </c>
      <c r="LVQ6" s="52">
        <v>8703</v>
      </c>
      <c r="LVR6" s="52">
        <v>8704</v>
      </c>
      <c r="LVS6" s="52">
        <v>8705</v>
      </c>
      <c r="LVT6" s="52">
        <v>8706</v>
      </c>
      <c r="LVU6" s="52">
        <v>8707</v>
      </c>
      <c r="LVV6" s="52">
        <v>8708</v>
      </c>
      <c r="LVW6" s="52">
        <v>8709</v>
      </c>
      <c r="LVX6" s="52">
        <v>8710</v>
      </c>
      <c r="LVY6" s="52">
        <v>8711</v>
      </c>
      <c r="LVZ6" s="52">
        <v>8712</v>
      </c>
      <c r="LWA6" s="52">
        <v>8713</v>
      </c>
      <c r="LWB6" s="52">
        <v>8714</v>
      </c>
      <c r="LWC6" s="52">
        <v>8715</v>
      </c>
      <c r="LWD6" s="52">
        <v>8716</v>
      </c>
      <c r="LWE6" s="52">
        <v>8717</v>
      </c>
      <c r="LWF6" s="52">
        <v>8718</v>
      </c>
      <c r="LWG6" s="52">
        <v>8719</v>
      </c>
      <c r="LWH6" s="52">
        <v>8720</v>
      </c>
      <c r="LWI6" s="52">
        <v>8721</v>
      </c>
      <c r="LWJ6" s="52">
        <v>8722</v>
      </c>
      <c r="LWK6" s="52">
        <v>8723</v>
      </c>
      <c r="LWL6" s="52">
        <v>8724</v>
      </c>
      <c r="LWM6" s="52">
        <v>8725</v>
      </c>
      <c r="LWN6" s="52">
        <v>8726</v>
      </c>
      <c r="LWO6" s="52">
        <v>8727</v>
      </c>
      <c r="LWP6" s="52">
        <v>8728</v>
      </c>
      <c r="LWQ6" s="52">
        <v>8729</v>
      </c>
      <c r="LWR6" s="52">
        <v>8730</v>
      </c>
      <c r="LWS6" s="52">
        <v>8731</v>
      </c>
      <c r="LWT6" s="52">
        <v>8732</v>
      </c>
      <c r="LWU6" s="52">
        <v>8733</v>
      </c>
      <c r="LWV6" s="52">
        <v>8734</v>
      </c>
      <c r="LWW6" s="52">
        <v>8735</v>
      </c>
      <c r="LWX6" s="52">
        <v>8736</v>
      </c>
      <c r="LWY6" s="52">
        <v>8737</v>
      </c>
      <c r="LWZ6" s="52">
        <v>8738</v>
      </c>
      <c r="LXA6" s="52">
        <v>8739</v>
      </c>
      <c r="LXB6" s="52">
        <v>8740</v>
      </c>
      <c r="LXC6" s="52">
        <v>8741</v>
      </c>
      <c r="LXD6" s="52">
        <v>8742</v>
      </c>
      <c r="LXE6" s="52">
        <v>8743</v>
      </c>
      <c r="LXF6" s="52">
        <v>8744</v>
      </c>
      <c r="LXG6" s="52">
        <v>8745</v>
      </c>
      <c r="LXH6" s="52">
        <v>8746</v>
      </c>
      <c r="LXI6" s="52">
        <v>8747</v>
      </c>
      <c r="LXJ6" s="52">
        <v>8748</v>
      </c>
      <c r="LXK6" s="52">
        <v>8749</v>
      </c>
      <c r="LXL6" s="52">
        <v>8750</v>
      </c>
      <c r="LXM6" s="52">
        <v>8751</v>
      </c>
      <c r="LXN6" s="52">
        <v>8752</v>
      </c>
      <c r="LXO6" s="52">
        <v>8753</v>
      </c>
      <c r="LXP6" s="52">
        <v>8754</v>
      </c>
      <c r="LXQ6" s="52">
        <v>8755</v>
      </c>
      <c r="LXR6" s="52">
        <v>8756</v>
      </c>
      <c r="LXS6" s="52">
        <v>8757</v>
      </c>
      <c r="LXT6" s="52">
        <v>8758</v>
      </c>
      <c r="LXU6" s="52">
        <v>8759</v>
      </c>
      <c r="LXV6" s="52">
        <v>8760</v>
      </c>
      <c r="LXW6" s="52">
        <v>8761</v>
      </c>
      <c r="LXX6" s="52">
        <v>8762</v>
      </c>
      <c r="LXY6" s="52">
        <v>8763</v>
      </c>
      <c r="LXZ6" s="52">
        <v>8764</v>
      </c>
      <c r="LYA6" s="52">
        <v>8765</v>
      </c>
      <c r="LYB6" s="52">
        <v>8766</v>
      </c>
      <c r="LYC6" s="52">
        <v>8767</v>
      </c>
      <c r="LYD6" s="52">
        <v>8768</v>
      </c>
      <c r="LYE6" s="52">
        <v>8769</v>
      </c>
      <c r="LYF6" s="52">
        <v>8770</v>
      </c>
      <c r="LYG6" s="52">
        <v>8771</v>
      </c>
      <c r="LYH6" s="52">
        <v>8772</v>
      </c>
      <c r="LYI6" s="52">
        <v>8773</v>
      </c>
      <c r="LYJ6" s="52">
        <v>8774</v>
      </c>
      <c r="LYK6" s="52">
        <v>8775</v>
      </c>
      <c r="LYL6" s="52">
        <v>8776</v>
      </c>
      <c r="LYM6" s="52">
        <v>8777</v>
      </c>
      <c r="LYN6" s="52">
        <v>8778</v>
      </c>
      <c r="LYO6" s="52">
        <v>8779</v>
      </c>
      <c r="LYP6" s="52">
        <v>8780</v>
      </c>
      <c r="LYQ6" s="52">
        <v>8781</v>
      </c>
      <c r="LYR6" s="52">
        <v>8782</v>
      </c>
      <c r="LYS6" s="52">
        <v>8783</v>
      </c>
      <c r="LYT6" s="52">
        <v>8784</v>
      </c>
      <c r="LYU6" s="52">
        <v>8785</v>
      </c>
      <c r="LYV6" s="52">
        <v>8786</v>
      </c>
      <c r="LYW6" s="52">
        <v>8787</v>
      </c>
      <c r="LYX6" s="52">
        <v>8788</v>
      </c>
      <c r="LYY6" s="52">
        <v>8789</v>
      </c>
      <c r="LYZ6" s="52">
        <v>8790</v>
      </c>
      <c r="LZA6" s="52">
        <v>8791</v>
      </c>
      <c r="LZB6" s="52">
        <v>8792</v>
      </c>
      <c r="LZC6" s="52">
        <v>8793</v>
      </c>
      <c r="LZD6" s="52">
        <v>8794</v>
      </c>
      <c r="LZE6" s="52">
        <v>8795</v>
      </c>
      <c r="LZF6" s="52">
        <v>8796</v>
      </c>
      <c r="LZG6" s="52">
        <v>8797</v>
      </c>
      <c r="LZH6" s="52">
        <v>8798</v>
      </c>
      <c r="LZI6" s="52">
        <v>8799</v>
      </c>
      <c r="LZJ6" s="52">
        <v>8800</v>
      </c>
      <c r="LZK6" s="52">
        <v>8801</v>
      </c>
      <c r="LZL6" s="52">
        <v>8802</v>
      </c>
      <c r="LZM6" s="52">
        <v>8803</v>
      </c>
      <c r="LZN6" s="52">
        <v>8804</v>
      </c>
      <c r="LZO6" s="52">
        <v>8805</v>
      </c>
      <c r="LZP6" s="52">
        <v>8806</v>
      </c>
      <c r="LZQ6" s="52">
        <v>8807</v>
      </c>
      <c r="LZR6" s="52">
        <v>8808</v>
      </c>
      <c r="LZS6" s="52">
        <v>8809</v>
      </c>
      <c r="LZT6" s="52">
        <v>8810</v>
      </c>
      <c r="LZU6" s="52">
        <v>8811</v>
      </c>
      <c r="LZV6" s="52">
        <v>8812</v>
      </c>
      <c r="LZW6" s="52">
        <v>8813</v>
      </c>
      <c r="LZX6" s="52">
        <v>8814</v>
      </c>
      <c r="LZY6" s="52">
        <v>8815</v>
      </c>
      <c r="LZZ6" s="52">
        <v>8816</v>
      </c>
      <c r="MAA6" s="52">
        <v>8817</v>
      </c>
      <c r="MAB6" s="52">
        <v>8818</v>
      </c>
      <c r="MAC6" s="52">
        <v>8819</v>
      </c>
      <c r="MAD6" s="52">
        <v>8820</v>
      </c>
      <c r="MAE6" s="52">
        <v>8821</v>
      </c>
      <c r="MAF6" s="52">
        <v>8822</v>
      </c>
      <c r="MAG6" s="52">
        <v>8823</v>
      </c>
      <c r="MAH6" s="52">
        <v>8824</v>
      </c>
      <c r="MAI6" s="52">
        <v>8825</v>
      </c>
      <c r="MAJ6" s="52">
        <v>8826</v>
      </c>
      <c r="MAK6" s="52">
        <v>8827</v>
      </c>
      <c r="MAL6" s="52">
        <v>8828</v>
      </c>
      <c r="MAM6" s="52">
        <v>8829</v>
      </c>
      <c r="MAN6" s="52">
        <v>8830</v>
      </c>
      <c r="MAO6" s="52">
        <v>8831</v>
      </c>
      <c r="MAP6" s="52">
        <v>8832</v>
      </c>
      <c r="MAQ6" s="52">
        <v>8833</v>
      </c>
      <c r="MAR6" s="52">
        <v>8834</v>
      </c>
      <c r="MAS6" s="52">
        <v>8835</v>
      </c>
      <c r="MAT6" s="52">
        <v>8836</v>
      </c>
      <c r="MAU6" s="52">
        <v>8837</v>
      </c>
      <c r="MAV6" s="52">
        <v>8838</v>
      </c>
      <c r="MAW6" s="52">
        <v>8839</v>
      </c>
      <c r="MAX6" s="52">
        <v>8840</v>
      </c>
      <c r="MAY6" s="52">
        <v>8841</v>
      </c>
      <c r="MAZ6" s="52">
        <v>8842</v>
      </c>
      <c r="MBA6" s="52">
        <v>8843</v>
      </c>
      <c r="MBB6" s="52">
        <v>8844</v>
      </c>
      <c r="MBC6" s="52">
        <v>8845</v>
      </c>
      <c r="MBD6" s="52">
        <v>8846</v>
      </c>
      <c r="MBE6" s="52">
        <v>8847</v>
      </c>
      <c r="MBF6" s="52">
        <v>8848</v>
      </c>
      <c r="MBG6" s="52">
        <v>8849</v>
      </c>
      <c r="MBH6" s="52">
        <v>8850</v>
      </c>
      <c r="MBI6" s="52">
        <v>8851</v>
      </c>
      <c r="MBJ6" s="52">
        <v>8852</v>
      </c>
      <c r="MBK6" s="52">
        <v>8853</v>
      </c>
      <c r="MBL6" s="52">
        <v>8854</v>
      </c>
      <c r="MBM6" s="52">
        <v>8855</v>
      </c>
      <c r="MBN6" s="52">
        <v>8856</v>
      </c>
      <c r="MBO6" s="52">
        <v>8857</v>
      </c>
      <c r="MBP6" s="52">
        <v>8858</v>
      </c>
      <c r="MBQ6" s="52">
        <v>8859</v>
      </c>
      <c r="MBR6" s="52">
        <v>8860</v>
      </c>
      <c r="MBS6" s="52">
        <v>8861</v>
      </c>
      <c r="MBT6" s="52">
        <v>8862</v>
      </c>
      <c r="MBU6" s="52">
        <v>8863</v>
      </c>
      <c r="MBV6" s="52">
        <v>8864</v>
      </c>
      <c r="MBW6" s="52">
        <v>8865</v>
      </c>
      <c r="MBX6" s="52">
        <v>8866</v>
      </c>
      <c r="MBY6" s="52">
        <v>8867</v>
      </c>
      <c r="MBZ6" s="52">
        <v>8868</v>
      </c>
      <c r="MCA6" s="52">
        <v>8869</v>
      </c>
      <c r="MCB6" s="52">
        <v>8870</v>
      </c>
      <c r="MCC6" s="52">
        <v>8871</v>
      </c>
      <c r="MCD6" s="52">
        <v>8872</v>
      </c>
      <c r="MCE6" s="52">
        <v>8873</v>
      </c>
      <c r="MCF6" s="52">
        <v>8874</v>
      </c>
      <c r="MCG6" s="52">
        <v>8875</v>
      </c>
      <c r="MCH6" s="52">
        <v>8876</v>
      </c>
      <c r="MCI6" s="52">
        <v>8877</v>
      </c>
      <c r="MCJ6" s="52">
        <v>8878</v>
      </c>
      <c r="MCK6" s="52">
        <v>8879</v>
      </c>
      <c r="MCL6" s="52">
        <v>8880</v>
      </c>
      <c r="MCM6" s="52">
        <v>8881</v>
      </c>
      <c r="MCN6" s="52">
        <v>8882</v>
      </c>
      <c r="MCO6" s="52">
        <v>8883</v>
      </c>
      <c r="MCP6" s="52">
        <v>8884</v>
      </c>
      <c r="MCQ6" s="52">
        <v>8885</v>
      </c>
      <c r="MCR6" s="52">
        <v>8886</v>
      </c>
      <c r="MCS6" s="52">
        <v>8887</v>
      </c>
      <c r="MCT6" s="52">
        <v>8888</v>
      </c>
      <c r="MCU6" s="52">
        <v>8889</v>
      </c>
      <c r="MCV6" s="52">
        <v>8890</v>
      </c>
      <c r="MCW6" s="52">
        <v>8891</v>
      </c>
      <c r="MCX6" s="52">
        <v>8892</v>
      </c>
      <c r="MCY6" s="52">
        <v>8893</v>
      </c>
      <c r="MCZ6" s="52">
        <v>8894</v>
      </c>
      <c r="MDA6" s="52">
        <v>8895</v>
      </c>
      <c r="MDB6" s="52">
        <v>8896</v>
      </c>
      <c r="MDC6" s="52">
        <v>8897</v>
      </c>
      <c r="MDD6" s="52">
        <v>8898</v>
      </c>
      <c r="MDE6" s="52">
        <v>8899</v>
      </c>
      <c r="MDF6" s="52">
        <v>8900</v>
      </c>
      <c r="MDG6" s="52">
        <v>8901</v>
      </c>
      <c r="MDH6" s="52">
        <v>8902</v>
      </c>
      <c r="MDI6" s="52">
        <v>8903</v>
      </c>
      <c r="MDJ6" s="52">
        <v>8904</v>
      </c>
      <c r="MDK6" s="52">
        <v>8905</v>
      </c>
      <c r="MDL6" s="52">
        <v>8906</v>
      </c>
      <c r="MDM6" s="52">
        <v>8907</v>
      </c>
      <c r="MDN6" s="52">
        <v>8908</v>
      </c>
      <c r="MDO6" s="52">
        <v>8909</v>
      </c>
      <c r="MDP6" s="52">
        <v>8910</v>
      </c>
      <c r="MDQ6" s="52">
        <v>8911</v>
      </c>
      <c r="MDR6" s="52">
        <v>8912</v>
      </c>
      <c r="MDS6" s="52">
        <v>8913</v>
      </c>
      <c r="MDT6" s="52">
        <v>8914</v>
      </c>
      <c r="MDU6" s="52">
        <v>8915</v>
      </c>
      <c r="MDV6" s="52">
        <v>8916</v>
      </c>
      <c r="MDW6" s="52">
        <v>8917</v>
      </c>
      <c r="MDX6" s="52">
        <v>8918</v>
      </c>
      <c r="MDY6" s="52">
        <v>8919</v>
      </c>
      <c r="MDZ6" s="52">
        <v>8920</v>
      </c>
      <c r="MEA6" s="52">
        <v>8921</v>
      </c>
      <c r="MEB6" s="52">
        <v>8922</v>
      </c>
      <c r="MEC6" s="52">
        <v>8923</v>
      </c>
      <c r="MED6" s="52">
        <v>8924</v>
      </c>
      <c r="MEE6" s="52">
        <v>8925</v>
      </c>
      <c r="MEF6" s="52">
        <v>8926</v>
      </c>
      <c r="MEG6" s="52">
        <v>8927</v>
      </c>
      <c r="MEH6" s="52">
        <v>8928</v>
      </c>
      <c r="MEI6" s="52">
        <v>8929</v>
      </c>
      <c r="MEJ6" s="52">
        <v>8930</v>
      </c>
      <c r="MEK6" s="52">
        <v>8931</v>
      </c>
      <c r="MEL6" s="52">
        <v>8932</v>
      </c>
      <c r="MEM6" s="52">
        <v>8933</v>
      </c>
      <c r="MEN6" s="52">
        <v>8934</v>
      </c>
      <c r="MEO6" s="52">
        <v>8935</v>
      </c>
      <c r="MEP6" s="52">
        <v>8936</v>
      </c>
      <c r="MEQ6" s="52">
        <v>8937</v>
      </c>
      <c r="MER6" s="52">
        <v>8938</v>
      </c>
      <c r="MES6" s="52">
        <v>8939</v>
      </c>
      <c r="MET6" s="52">
        <v>8940</v>
      </c>
      <c r="MEU6" s="52">
        <v>8941</v>
      </c>
      <c r="MEV6" s="52">
        <v>8942</v>
      </c>
      <c r="MEW6" s="52">
        <v>8943</v>
      </c>
      <c r="MEX6" s="52">
        <v>8944</v>
      </c>
      <c r="MEY6" s="52">
        <v>8945</v>
      </c>
      <c r="MEZ6" s="52">
        <v>8946</v>
      </c>
      <c r="MFA6" s="52">
        <v>8947</v>
      </c>
      <c r="MFB6" s="52">
        <v>8948</v>
      </c>
      <c r="MFC6" s="52">
        <v>8949</v>
      </c>
      <c r="MFD6" s="52">
        <v>8950</v>
      </c>
      <c r="MFE6" s="52">
        <v>8951</v>
      </c>
      <c r="MFF6" s="52">
        <v>8952</v>
      </c>
      <c r="MFG6" s="52">
        <v>8953</v>
      </c>
      <c r="MFH6" s="52">
        <v>8954</v>
      </c>
      <c r="MFI6" s="52">
        <v>8955</v>
      </c>
      <c r="MFJ6" s="52">
        <v>8956</v>
      </c>
      <c r="MFK6" s="52">
        <v>8957</v>
      </c>
      <c r="MFL6" s="52">
        <v>8958</v>
      </c>
      <c r="MFM6" s="52">
        <v>8959</v>
      </c>
      <c r="MFN6" s="52">
        <v>8960</v>
      </c>
      <c r="MFO6" s="52">
        <v>8961</v>
      </c>
      <c r="MFP6" s="52">
        <v>8962</v>
      </c>
      <c r="MFQ6" s="52">
        <v>8963</v>
      </c>
      <c r="MFR6" s="52">
        <v>8964</v>
      </c>
      <c r="MFS6" s="52">
        <v>8965</v>
      </c>
      <c r="MFT6" s="52">
        <v>8966</v>
      </c>
      <c r="MFU6" s="52">
        <v>8967</v>
      </c>
      <c r="MFV6" s="52">
        <v>8968</v>
      </c>
      <c r="MFW6" s="52">
        <v>8969</v>
      </c>
      <c r="MFX6" s="52">
        <v>8970</v>
      </c>
      <c r="MFY6" s="52">
        <v>8971</v>
      </c>
      <c r="MFZ6" s="52">
        <v>8972</v>
      </c>
      <c r="MGA6" s="52">
        <v>8973</v>
      </c>
      <c r="MGB6" s="52">
        <v>8974</v>
      </c>
      <c r="MGC6" s="52">
        <v>8975</v>
      </c>
      <c r="MGD6" s="52">
        <v>8976</v>
      </c>
      <c r="MGE6" s="52">
        <v>8977</v>
      </c>
      <c r="MGF6" s="52">
        <v>8978</v>
      </c>
      <c r="MGG6" s="52">
        <v>8979</v>
      </c>
      <c r="MGH6" s="52">
        <v>8980</v>
      </c>
      <c r="MGI6" s="52">
        <v>8981</v>
      </c>
      <c r="MGJ6" s="52">
        <v>8982</v>
      </c>
      <c r="MGK6" s="52">
        <v>8983</v>
      </c>
      <c r="MGL6" s="52">
        <v>8984</v>
      </c>
      <c r="MGM6" s="52">
        <v>8985</v>
      </c>
      <c r="MGN6" s="52">
        <v>8986</v>
      </c>
      <c r="MGO6" s="52">
        <v>8987</v>
      </c>
      <c r="MGP6" s="52">
        <v>8988</v>
      </c>
      <c r="MGQ6" s="52">
        <v>8989</v>
      </c>
      <c r="MGR6" s="52">
        <v>8990</v>
      </c>
      <c r="MGS6" s="52">
        <v>8991</v>
      </c>
      <c r="MGT6" s="52">
        <v>8992</v>
      </c>
      <c r="MGU6" s="52">
        <v>8993</v>
      </c>
      <c r="MGV6" s="52">
        <v>8994</v>
      </c>
      <c r="MGW6" s="52">
        <v>8995</v>
      </c>
      <c r="MGX6" s="52">
        <v>8996</v>
      </c>
      <c r="MGY6" s="52">
        <v>8997</v>
      </c>
      <c r="MGZ6" s="52">
        <v>8998</v>
      </c>
      <c r="MHA6" s="52">
        <v>8999</v>
      </c>
      <c r="MHB6" s="52">
        <v>9000</v>
      </c>
      <c r="MHC6" s="52">
        <v>9001</v>
      </c>
      <c r="MHD6" s="52">
        <v>9002</v>
      </c>
      <c r="MHE6" s="52">
        <v>9003</v>
      </c>
      <c r="MHF6" s="52">
        <v>9004</v>
      </c>
      <c r="MHG6" s="52">
        <v>9005</v>
      </c>
      <c r="MHH6" s="52">
        <v>9006</v>
      </c>
      <c r="MHI6" s="52">
        <v>9007</v>
      </c>
      <c r="MHJ6" s="52">
        <v>9008</v>
      </c>
      <c r="MHK6" s="52">
        <v>9009</v>
      </c>
      <c r="MHL6" s="52">
        <v>9010</v>
      </c>
      <c r="MHM6" s="52">
        <v>9011</v>
      </c>
      <c r="MHN6" s="52">
        <v>9012</v>
      </c>
      <c r="MHO6" s="52">
        <v>9013</v>
      </c>
      <c r="MHP6" s="52">
        <v>9014</v>
      </c>
      <c r="MHQ6" s="52">
        <v>9015</v>
      </c>
      <c r="MHR6" s="52">
        <v>9016</v>
      </c>
      <c r="MHS6" s="52">
        <v>9017</v>
      </c>
      <c r="MHT6" s="52">
        <v>9018</v>
      </c>
      <c r="MHU6" s="52">
        <v>9019</v>
      </c>
      <c r="MHV6" s="52">
        <v>9020</v>
      </c>
      <c r="MHW6" s="52">
        <v>9021</v>
      </c>
      <c r="MHX6" s="52">
        <v>9022</v>
      </c>
      <c r="MHY6" s="52">
        <v>9023</v>
      </c>
      <c r="MHZ6" s="52">
        <v>9024</v>
      </c>
      <c r="MIA6" s="52">
        <v>9025</v>
      </c>
      <c r="MIB6" s="52">
        <v>9026</v>
      </c>
      <c r="MIC6" s="52">
        <v>9027</v>
      </c>
      <c r="MID6" s="52">
        <v>9028</v>
      </c>
      <c r="MIE6" s="52">
        <v>9029</v>
      </c>
      <c r="MIF6" s="52">
        <v>9030</v>
      </c>
      <c r="MIG6" s="52">
        <v>9031</v>
      </c>
      <c r="MIH6" s="52">
        <v>9032</v>
      </c>
      <c r="MII6" s="52">
        <v>9033</v>
      </c>
      <c r="MIJ6" s="52">
        <v>9034</v>
      </c>
      <c r="MIK6" s="52">
        <v>9035</v>
      </c>
      <c r="MIL6" s="52">
        <v>9036</v>
      </c>
      <c r="MIM6" s="52">
        <v>9037</v>
      </c>
      <c r="MIN6" s="52">
        <v>9038</v>
      </c>
      <c r="MIO6" s="52">
        <v>9039</v>
      </c>
      <c r="MIP6" s="52">
        <v>9040</v>
      </c>
      <c r="MIQ6" s="52">
        <v>9041</v>
      </c>
      <c r="MIR6" s="52">
        <v>9042</v>
      </c>
      <c r="MIS6" s="52">
        <v>9043</v>
      </c>
      <c r="MIT6" s="52">
        <v>9044</v>
      </c>
      <c r="MIU6" s="52">
        <v>9045</v>
      </c>
      <c r="MIV6" s="52">
        <v>9046</v>
      </c>
      <c r="MIW6" s="52">
        <v>9047</v>
      </c>
      <c r="MIX6" s="52">
        <v>9048</v>
      </c>
      <c r="MIY6" s="52">
        <v>9049</v>
      </c>
      <c r="MIZ6" s="52">
        <v>9050</v>
      </c>
      <c r="MJA6" s="52">
        <v>9051</v>
      </c>
      <c r="MJB6" s="52">
        <v>9052</v>
      </c>
      <c r="MJC6" s="52">
        <v>9053</v>
      </c>
      <c r="MJD6" s="52">
        <v>9054</v>
      </c>
      <c r="MJE6" s="52">
        <v>9055</v>
      </c>
      <c r="MJF6" s="52">
        <v>9056</v>
      </c>
      <c r="MJG6" s="52">
        <v>9057</v>
      </c>
      <c r="MJH6" s="52">
        <v>9058</v>
      </c>
      <c r="MJI6" s="52">
        <v>9059</v>
      </c>
      <c r="MJJ6" s="52">
        <v>9060</v>
      </c>
      <c r="MJK6" s="52">
        <v>9061</v>
      </c>
      <c r="MJL6" s="52">
        <v>9062</v>
      </c>
      <c r="MJM6" s="52">
        <v>9063</v>
      </c>
      <c r="MJN6" s="52">
        <v>9064</v>
      </c>
      <c r="MJO6" s="52">
        <v>9065</v>
      </c>
      <c r="MJP6" s="52">
        <v>9066</v>
      </c>
      <c r="MJQ6" s="52">
        <v>9067</v>
      </c>
      <c r="MJR6" s="52">
        <v>9068</v>
      </c>
      <c r="MJS6" s="52">
        <v>9069</v>
      </c>
      <c r="MJT6" s="52">
        <v>9070</v>
      </c>
      <c r="MJU6" s="52">
        <v>9071</v>
      </c>
      <c r="MJV6" s="52">
        <v>9072</v>
      </c>
      <c r="MJW6" s="52">
        <v>9073</v>
      </c>
      <c r="MJX6" s="52">
        <v>9074</v>
      </c>
      <c r="MJY6" s="52">
        <v>9075</v>
      </c>
      <c r="MJZ6" s="52">
        <v>9076</v>
      </c>
      <c r="MKA6" s="52">
        <v>9077</v>
      </c>
      <c r="MKB6" s="52">
        <v>9078</v>
      </c>
      <c r="MKC6" s="52">
        <v>9079</v>
      </c>
      <c r="MKD6" s="52">
        <v>9080</v>
      </c>
      <c r="MKE6" s="52">
        <v>9081</v>
      </c>
      <c r="MKF6" s="52">
        <v>9082</v>
      </c>
      <c r="MKG6" s="52">
        <v>9083</v>
      </c>
      <c r="MKH6" s="52">
        <v>9084</v>
      </c>
      <c r="MKI6" s="52">
        <v>9085</v>
      </c>
      <c r="MKJ6" s="52">
        <v>9086</v>
      </c>
      <c r="MKK6" s="52">
        <v>9087</v>
      </c>
      <c r="MKL6" s="52">
        <v>9088</v>
      </c>
      <c r="MKM6" s="52">
        <v>9089</v>
      </c>
      <c r="MKN6" s="52">
        <v>9090</v>
      </c>
      <c r="MKO6" s="52">
        <v>9091</v>
      </c>
      <c r="MKP6" s="52">
        <v>9092</v>
      </c>
      <c r="MKQ6" s="52">
        <v>9093</v>
      </c>
      <c r="MKR6" s="52">
        <v>9094</v>
      </c>
      <c r="MKS6" s="52">
        <v>9095</v>
      </c>
      <c r="MKT6" s="52">
        <v>9096</v>
      </c>
      <c r="MKU6" s="52">
        <v>9097</v>
      </c>
      <c r="MKV6" s="52">
        <v>9098</v>
      </c>
      <c r="MKW6" s="52">
        <v>9099</v>
      </c>
      <c r="MKX6" s="52">
        <v>9100</v>
      </c>
      <c r="MKY6" s="52">
        <v>9101</v>
      </c>
      <c r="MKZ6" s="52">
        <v>9102</v>
      </c>
      <c r="MLA6" s="52">
        <v>9103</v>
      </c>
      <c r="MLB6" s="52">
        <v>9104</v>
      </c>
      <c r="MLC6" s="52">
        <v>9105</v>
      </c>
      <c r="MLD6" s="52">
        <v>9106</v>
      </c>
      <c r="MLE6" s="52">
        <v>9107</v>
      </c>
      <c r="MLF6" s="52">
        <v>9108</v>
      </c>
      <c r="MLG6" s="52">
        <v>9109</v>
      </c>
      <c r="MLH6" s="52">
        <v>9110</v>
      </c>
      <c r="MLI6" s="52">
        <v>9111</v>
      </c>
      <c r="MLJ6" s="52">
        <v>9112</v>
      </c>
      <c r="MLK6" s="52">
        <v>9113</v>
      </c>
      <c r="MLL6" s="52">
        <v>9114</v>
      </c>
      <c r="MLM6" s="52">
        <v>9115</v>
      </c>
      <c r="MLN6" s="52">
        <v>9116</v>
      </c>
      <c r="MLO6" s="52">
        <v>9117</v>
      </c>
      <c r="MLP6" s="52">
        <v>9118</v>
      </c>
      <c r="MLQ6" s="52">
        <v>9119</v>
      </c>
      <c r="MLR6" s="52">
        <v>9120</v>
      </c>
      <c r="MLS6" s="52">
        <v>9121</v>
      </c>
      <c r="MLT6" s="52">
        <v>9122</v>
      </c>
      <c r="MLU6" s="52">
        <v>9123</v>
      </c>
      <c r="MLV6" s="52">
        <v>9124</v>
      </c>
      <c r="MLW6" s="52">
        <v>9125</v>
      </c>
      <c r="MLX6" s="52">
        <v>9126</v>
      </c>
      <c r="MLY6" s="52">
        <v>9127</v>
      </c>
      <c r="MLZ6" s="52">
        <v>9128</v>
      </c>
      <c r="MMA6" s="52">
        <v>9129</v>
      </c>
      <c r="MMB6" s="52">
        <v>9130</v>
      </c>
      <c r="MMC6" s="52">
        <v>9131</v>
      </c>
      <c r="MMD6" s="52">
        <v>9132</v>
      </c>
      <c r="MME6" s="52">
        <v>9133</v>
      </c>
      <c r="MMF6" s="52">
        <v>9134</v>
      </c>
      <c r="MMG6" s="52">
        <v>9135</v>
      </c>
      <c r="MMH6" s="52">
        <v>9136</v>
      </c>
      <c r="MMI6" s="52">
        <v>9137</v>
      </c>
      <c r="MMJ6" s="52">
        <v>9138</v>
      </c>
      <c r="MMK6" s="52">
        <v>9139</v>
      </c>
      <c r="MML6" s="52">
        <v>9140</v>
      </c>
      <c r="MMM6" s="52">
        <v>9141</v>
      </c>
      <c r="MMN6" s="52">
        <v>9142</v>
      </c>
      <c r="MMO6" s="52">
        <v>9143</v>
      </c>
      <c r="MMP6" s="52">
        <v>9144</v>
      </c>
      <c r="MMQ6" s="52">
        <v>9145</v>
      </c>
      <c r="MMR6" s="52">
        <v>9146</v>
      </c>
      <c r="MMS6" s="52">
        <v>9147</v>
      </c>
      <c r="MMT6" s="52">
        <v>9148</v>
      </c>
      <c r="MMU6" s="52">
        <v>9149</v>
      </c>
      <c r="MMV6" s="52">
        <v>9150</v>
      </c>
      <c r="MMW6" s="52">
        <v>9151</v>
      </c>
      <c r="MMX6" s="52">
        <v>9152</v>
      </c>
      <c r="MMY6" s="52">
        <v>9153</v>
      </c>
      <c r="MMZ6" s="52">
        <v>9154</v>
      </c>
      <c r="MNA6" s="52">
        <v>9155</v>
      </c>
      <c r="MNB6" s="52">
        <v>9156</v>
      </c>
      <c r="MNC6" s="52">
        <v>9157</v>
      </c>
      <c r="MND6" s="52">
        <v>9158</v>
      </c>
      <c r="MNE6" s="52">
        <v>9159</v>
      </c>
      <c r="MNF6" s="52">
        <v>9160</v>
      </c>
      <c r="MNG6" s="52">
        <v>9161</v>
      </c>
      <c r="MNH6" s="52">
        <v>9162</v>
      </c>
      <c r="MNI6" s="52">
        <v>9163</v>
      </c>
      <c r="MNJ6" s="52">
        <v>9164</v>
      </c>
      <c r="MNK6" s="52">
        <v>9165</v>
      </c>
      <c r="MNL6" s="52">
        <v>9166</v>
      </c>
      <c r="MNM6" s="52">
        <v>9167</v>
      </c>
      <c r="MNN6" s="52">
        <v>9168</v>
      </c>
      <c r="MNO6" s="52">
        <v>9169</v>
      </c>
      <c r="MNP6" s="52">
        <v>9170</v>
      </c>
      <c r="MNQ6" s="52">
        <v>9171</v>
      </c>
      <c r="MNR6" s="52">
        <v>9172</v>
      </c>
      <c r="MNS6" s="52">
        <v>9173</v>
      </c>
      <c r="MNT6" s="52">
        <v>9174</v>
      </c>
      <c r="MNU6" s="52">
        <v>9175</v>
      </c>
      <c r="MNV6" s="52">
        <v>9176</v>
      </c>
      <c r="MNW6" s="52">
        <v>9177</v>
      </c>
      <c r="MNX6" s="52">
        <v>9178</v>
      </c>
      <c r="MNY6" s="52">
        <v>9179</v>
      </c>
      <c r="MNZ6" s="52">
        <v>9180</v>
      </c>
      <c r="MOA6" s="52">
        <v>9181</v>
      </c>
      <c r="MOB6" s="52">
        <v>9182</v>
      </c>
      <c r="MOC6" s="52">
        <v>9183</v>
      </c>
      <c r="MOD6" s="52">
        <v>9184</v>
      </c>
      <c r="MOE6" s="52">
        <v>9185</v>
      </c>
      <c r="MOF6" s="52">
        <v>9186</v>
      </c>
      <c r="MOG6" s="52">
        <v>9187</v>
      </c>
      <c r="MOH6" s="52">
        <v>9188</v>
      </c>
      <c r="MOI6" s="52">
        <v>9189</v>
      </c>
      <c r="MOJ6" s="52">
        <v>9190</v>
      </c>
      <c r="MOK6" s="52">
        <v>9191</v>
      </c>
      <c r="MOL6" s="52">
        <v>9192</v>
      </c>
      <c r="MOM6" s="52">
        <v>9193</v>
      </c>
      <c r="MON6" s="52">
        <v>9194</v>
      </c>
      <c r="MOO6" s="52">
        <v>9195</v>
      </c>
      <c r="MOP6" s="52">
        <v>9196</v>
      </c>
      <c r="MOQ6" s="52">
        <v>9197</v>
      </c>
      <c r="MOR6" s="52">
        <v>9198</v>
      </c>
      <c r="MOS6" s="52">
        <v>9199</v>
      </c>
      <c r="MOT6" s="52">
        <v>9200</v>
      </c>
      <c r="MOU6" s="52">
        <v>9201</v>
      </c>
      <c r="MOV6" s="52">
        <v>9202</v>
      </c>
      <c r="MOW6" s="52">
        <v>9203</v>
      </c>
      <c r="MOX6" s="52">
        <v>9204</v>
      </c>
      <c r="MOY6" s="52">
        <v>9205</v>
      </c>
      <c r="MOZ6" s="52">
        <v>9206</v>
      </c>
      <c r="MPA6" s="52">
        <v>9207</v>
      </c>
      <c r="MPB6" s="52">
        <v>9208</v>
      </c>
      <c r="MPC6" s="52">
        <v>9209</v>
      </c>
      <c r="MPD6" s="52">
        <v>9210</v>
      </c>
      <c r="MPE6" s="52">
        <v>9211</v>
      </c>
      <c r="MPF6" s="52">
        <v>9212</v>
      </c>
      <c r="MPG6" s="52">
        <v>9213</v>
      </c>
      <c r="MPH6" s="52">
        <v>9214</v>
      </c>
      <c r="MPI6" s="52">
        <v>9215</v>
      </c>
      <c r="MPJ6" s="52">
        <v>9216</v>
      </c>
      <c r="MPK6" s="52">
        <v>9217</v>
      </c>
      <c r="MPL6" s="52">
        <v>9218</v>
      </c>
      <c r="MPM6" s="52">
        <v>9219</v>
      </c>
      <c r="MPN6" s="52">
        <v>9220</v>
      </c>
      <c r="MPO6" s="52">
        <v>9221</v>
      </c>
      <c r="MPP6" s="52">
        <v>9222</v>
      </c>
      <c r="MPQ6" s="52">
        <v>9223</v>
      </c>
      <c r="MPR6" s="52">
        <v>9224</v>
      </c>
      <c r="MPS6" s="52">
        <v>9225</v>
      </c>
      <c r="MPT6" s="52">
        <v>9226</v>
      </c>
      <c r="MPU6" s="52">
        <v>9227</v>
      </c>
      <c r="MPV6" s="52">
        <v>9228</v>
      </c>
      <c r="MPW6" s="52">
        <v>9229</v>
      </c>
      <c r="MPX6" s="52">
        <v>9230</v>
      </c>
      <c r="MPY6" s="52">
        <v>9231</v>
      </c>
      <c r="MPZ6" s="52">
        <v>9232</v>
      </c>
      <c r="MQA6" s="52">
        <v>9233</v>
      </c>
      <c r="MQB6" s="52">
        <v>9234</v>
      </c>
      <c r="MQC6" s="52">
        <v>9235</v>
      </c>
      <c r="MQD6" s="52">
        <v>9236</v>
      </c>
      <c r="MQE6" s="52">
        <v>9237</v>
      </c>
      <c r="MQF6" s="52">
        <v>9238</v>
      </c>
      <c r="MQG6" s="52">
        <v>9239</v>
      </c>
      <c r="MQH6" s="52">
        <v>9240</v>
      </c>
      <c r="MQI6" s="52">
        <v>9241</v>
      </c>
      <c r="MQJ6" s="52">
        <v>9242</v>
      </c>
      <c r="MQK6" s="52">
        <v>9243</v>
      </c>
      <c r="MQL6" s="52">
        <v>9244</v>
      </c>
      <c r="MQM6" s="52">
        <v>9245</v>
      </c>
      <c r="MQN6" s="52">
        <v>9246</v>
      </c>
      <c r="MQO6" s="52">
        <v>9247</v>
      </c>
      <c r="MQP6" s="52">
        <v>9248</v>
      </c>
      <c r="MQQ6" s="52">
        <v>9249</v>
      </c>
      <c r="MQR6" s="52">
        <v>9250</v>
      </c>
      <c r="MQS6" s="52">
        <v>9251</v>
      </c>
      <c r="MQT6" s="52">
        <v>9252</v>
      </c>
      <c r="MQU6" s="52">
        <v>9253</v>
      </c>
      <c r="MQV6" s="52">
        <v>9254</v>
      </c>
      <c r="MQW6" s="52">
        <v>9255</v>
      </c>
      <c r="MQX6" s="52">
        <v>9256</v>
      </c>
      <c r="MQY6" s="52">
        <v>9257</v>
      </c>
      <c r="MQZ6" s="52">
        <v>9258</v>
      </c>
      <c r="MRA6" s="52">
        <v>9259</v>
      </c>
      <c r="MRB6" s="52">
        <v>9260</v>
      </c>
      <c r="MRC6" s="52">
        <v>9261</v>
      </c>
      <c r="MRD6" s="52">
        <v>9262</v>
      </c>
      <c r="MRE6" s="52">
        <v>9263</v>
      </c>
      <c r="MRF6" s="52">
        <v>9264</v>
      </c>
      <c r="MRG6" s="52">
        <v>9265</v>
      </c>
      <c r="MRH6" s="52">
        <v>9266</v>
      </c>
      <c r="MRI6" s="52">
        <v>9267</v>
      </c>
      <c r="MRJ6" s="52">
        <v>9268</v>
      </c>
      <c r="MRK6" s="52">
        <v>9269</v>
      </c>
      <c r="MRL6" s="52">
        <v>9270</v>
      </c>
      <c r="MRM6" s="52">
        <v>9271</v>
      </c>
      <c r="MRN6" s="52">
        <v>9272</v>
      </c>
      <c r="MRO6" s="52">
        <v>9273</v>
      </c>
      <c r="MRP6" s="52">
        <v>9274</v>
      </c>
      <c r="MRQ6" s="52">
        <v>9275</v>
      </c>
      <c r="MRR6" s="52">
        <v>9276</v>
      </c>
      <c r="MRS6" s="52">
        <v>9277</v>
      </c>
      <c r="MRT6" s="52">
        <v>9278</v>
      </c>
      <c r="MRU6" s="52">
        <v>9279</v>
      </c>
      <c r="MRV6" s="52">
        <v>9280</v>
      </c>
      <c r="MRW6" s="52">
        <v>9281</v>
      </c>
      <c r="MRX6" s="52">
        <v>9282</v>
      </c>
      <c r="MRY6" s="52">
        <v>9283</v>
      </c>
      <c r="MRZ6" s="52">
        <v>9284</v>
      </c>
      <c r="MSA6" s="52">
        <v>9285</v>
      </c>
      <c r="MSB6" s="52">
        <v>9286</v>
      </c>
      <c r="MSC6" s="52">
        <v>9287</v>
      </c>
      <c r="MSD6" s="52">
        <v>9288</v>
      </c>
      <c r="MSE6" s="52">
        <v>9289</v>
      </c>
      <c r="MSF6" s="52">
        <v>9290</v>
      </c>
      <c r="MSG6" s="52">
        <v>9291</v>
      </c>
      <c r="MSH6" s="52">
        <v>9292</v>
      </c>
      <c r="MSI6" s="52">
        <v>9293</v>
      </c>
      <c r="MSJ6" s="52">
        <v>9294</v>
      </c>
      <c r="MSK6" s="52">
        <v>9295</v>
      </c>
      <c r="MSL6" s="52">
        <v>9296</v>
      </c>
      <c r="MSM6" s="52">
        <v>9297</v>
      </c>
      <c r="MSN6" s="52">
        <v>9298</v>
      </c>
      <c r="MSO6" s="52">
        <v>9299</v>
      </c>
      <c r="MSP6" s="52">
        <v>9300</v>
      </c>
      <c r="MSQ6" s="52">
        <v>9301</v>
      </c>
      <c r="MSR6" s="52">
        <v>9302</v>
      </c>
      <c r="MSS6" s="52">
        <v>9303</v>
      </c>
      <c r="MST6" s="52">
        <v>9304</v>
      </c>
      <c r="MSU6" s="52">
        <v>9305</v>
      </c>
      <c r="MSV6" s="52">
        <v>9306</v>
      </c>
      <c r="MSW6" s="52">
        <v>9307</v>
      </c>
      <c r="MSX6" s="52">
        <v>9308</v>
      </c>
      <c r="MSY6" s="52">
        <v>9309</v>
      </c>
      <c r="MSZ6" s="52">
        <v>9310</v>
      </c>
      <c r="MTA6" s="52">
        <v>9311</v>
      </c>
      <c r="MTB6" s="52">
        <v>9312</v>
      </c>
      <c r="MTC6" s="52">
        <v>9313</v>
      </c>
      <c r="MTD6" s="52">
        <v>9314</v>
      </c>
      <c r="MTE6" s="52">
        <v>9315</v>
      </c>
      <c r="MTF6" s="52">
        <v>9316</v>
      </c>
      <c r="MTG6" s="52">
        <v>9317</v>
      </c>
      <c r="MTH6" s="52">
        <v>9318</v>
      </c>
      <c r="MTI6" s="52">
        <v>9319</v>
      </c>
      <c r="MTJ6" s="52">
        <v>9320</v>
      </c>
      <c r="MTK6" s="52">
        <v>9321</v>
      </c>
      <c r="MTL6" s="52">
        <v>9322</v>
      </c>
      <c r="MTM6" s="52">
        <v>9323</v>
      </c>
      <c r="MTN6" s="52">
        <v>9324</v>
      </c>
      <c r="MTO6" s="52">
        <v>9325</v>
      </c>
      <c r="MTP6" s="52">
        <v>9326</v>
      </c>
      <c r="MTQ6" s="52">
        <v>9327</v>
      </c>
      <c r="MTR6" s="52">
        <v>9328</v>
      </c>
      <c r="MTS6" s="52">
        <v>9329</v>
      </c>
      <c r="MTT6" s="52">
        <v>9330</v>
      </c>
      <c r="MTU6" s="52">
        <v>9331</v>
      </c>
      <c r="MTV6" s="52">
        <v>9332</v>
      </c>
      <c r="MTW6" s="52">
        <v>9333</v>
      </c>
      <c r="MTX6" s="52">
        <v>9334</v>
      </c>
      <c r="MTY6" s="52">
        <v>9335</v>
      </c>
      <c r="MTZ6" s="52">
        <v>9336</v>
      </c>
      <c r="MUA6" s="52">
        <v>9337</v>
      </c>
      <c r="MUB6" s="52">
        <v>9338</v>
      </c>
      <c r="MUC6" s="52">
        <v>9339</v>
      </c>
      <c r="MUD6" s="52">
        <v>9340</v>
      </c>
      <c r="MUE6" s="52">
        <v>9341</v>
      </c>
      <c r="MUF6" s="52">
        <v>9342</v>
      </c>
      <c r="MUG6" s="52">
        <v>9343</v>
      </c>
      <c r="MUH6" s="52">
        <v>9344</v>
      </c>
      <c r="MUI6" s="52">
        <v>9345</v>
      </c>
      <c r="MUJ6" s="52">
        <v>9346</v>
      </c>
      <c r="MUK6" s="52">
        <v>9347</v>
      </c>
      <c r="MUL6" s="52">
        <v>9348</v>
      </c>
      <c r="MUM6" s="52">
        <v>9349</v>
      </c>
      <c r="MUN6" s="52">
        <v>9350</v>
      </c>
      <c r="MUO6" s="52">
        <v>9351</v>
      </c>
      <c r="MUP6" s="52">
        <v>9352</v>
      </c>
      <c r="MUQ6" s="52">
        <v>9353</v>
      </c>
      <c r="MUR6" s="52">
        <v>9354</v>
      </c>
      <c r="MUS6" s="52">
        <v>9355</v>
      </c>
      <c r="MUT6" s="52">
        <v>9356</v>
      </c>
      <c r="MUU6" s="52">
        <v>9357</v>
      </c>
      <c r="MUV6" s="52">
        <v>9358</v>
      </c>
      <c r="MUW6" s="52">
        <v>9359</v>
      </c>
      <c r="MUX6" s="52">
        <v>9360</v>
      </c>
      <c r="MUY6" s="52">
        <v>9361</v>
      </c>
      <c r="MUZ6" s="52">
        <v>9362</v>
      </c>
      <c r="MVA6" s="52">
        <v>9363</v>
      </c>
      <c r="MVB6" s="52">
        <v>9364</v>
      </c>
      <c r="MVC6" s="52">
        <v>9365</v>
      </c>
      <c r="MVD6" s="52">
        <v>9366</v>
      </c>
      <c r="MVE6" s="52">
        <v>9367</v>
      </c>
      <c r="MVF6" s="52">
        <v>9368</v>
      </c>
      <c r="MVG6" s="52">
        <v>9369</v>
      </c>
      <c r="MVH6" s="52">
        <v>9370</v>
      </c>
      <c r="MVI6" s="52">
        <v>9371</v>
      </c>
      <c r="MVJ6" s="52">
        <v>9372</v>
      </c>
      <c r="MVK6" s="52">
        <v>9373</v>
      </c>
      <c r="MVL6" s="52">
        <v>9374</v>
      </c>
      <c r="MVM6" s="52">
        <v>9375</v>
      </c>
      <c r="MVN6" s="52">
        <v>9376</v>
      </c>
      <c r="MVO6" s="52">
        <v>9377</v>
      </c>
      <c r="MVP6" s="52">
        <v>9378</v>
      </c>
      <c r="MVQ6" s="52">
        <v>9379</v>
      </c>
      <c r="MVR6" s="52">
        <v>9380</v>
      </c>
      <c r="MVS6" s="52">
        <v>9381</v>
      </c>
      <c r="MVT6" s="52">
        <v>9382</v>
      </c>
      <c r="MVU6" s="52">
        <v>9383</v>
      </c>
      <c r="MVV6" s="52">
        <v>9384</v>
      </c>
      <c r="MVW6" s="52">
        <v>9385</v>
      </c>
      <c r="MVX6" s="52">
        <v>9386</v>
      </c>
      <c r="MVY6" s="52">
        <v>9387</v>
      </c>
      <c r="MVZ6" s="52">
        <v>9388</v>
      </c>
      <c r="MWA6" s="52">
        <v>9389</v>
      </c>
      <c r="MWB6" s="52">
        <v>9390</v>
      </c>
      <c r="MWC6" s="52">
        <v>9391</v>
      </c>
      <c r="MWD6" s="52">
        <v>9392</v>
      </c>
      <c r="MWE6" s="52">
        <v>9393</v>
      </c>
      <c r="MWF6" s="52">
        <v>9394</v>
      </c>
      <c r="MWG6" s="52">
        <v>9395</v>
      </c>
      <c r="MWH6" s="52">
        <v>9396</v>
      </c>
      <c r="MWI6" s="52">
        <v>9397</v>
      </c>
      <c r="MWJ6" s="52">
        <v>9398</v>
      </c>
      <c r="MWK6" s="52">
        <v>9399</v>
      </c>
      <c r="MWL6" s="52">
        <v>9400</v>
      </c>
      <c r="MWM6" s="52">
        <v>9401</v>
      </c>
      <c r="MWN6" s="52">
        <v>9402</v>
      </c>
      <c r="MWO6" s="52">
        <v>9403</v>
      </c>
      <c r="MWP6" s="52">
        <v>9404</v>
      </c>
      <c r="MWQ6" s="52">
        <v>9405</v>
      </c>
      <c r="MWR6" s="52">
        <v>9406</v>
      </c>
      <c r="MWS6" s="52">
        <v>9407</v>
      </c>
      <c r="MWT6" s="52">
        <v>9408</v>
      </c>
      <c r="MWU6" s="52">
        <v>9409</v>
      </c>
      <c r="MWV6" s="52">
        <v>9410</v>
      </c>
      <c r="MWW6" s="52">
        <v>9411</v>
      </c>
      <c r="MWX6" s="52">
        <v>9412</v>
      </c>
      <c r="MWY6" s="52">
        <v>9413</v>
      </c>
      <c r="MWZ6" s="52">
        <v>9414</v>
      </c>
      <c r="MXA6" s="52">
        <v>9415</v>
      </c>
      <c r="MXB6" s="52">
        <v>9416</v>
      </c>
      <c r="MXC6" s="52">
        <v>9417</v>
      </c>
      <c r="MXD6" s="52">
        <v>9418</v>
      </c>
      <c r="MXE6" s="52">
        <v>9419</v>
      </c>
      <c r="MXF6" s="52">
        <v>9420</v>
      </c>
      <c r="MXG6" s="52">
        <v>9421</v>
      </c>
      <c r="MXH6" s="52">
        <v>9422</v>
      </c>
      <c r="MXI6" s="52">
        <v>9423</v>
      </c>
      <c r="MXJ6" s="52">
        <v>9424</v>
      </c>
      <c r="MXK6" s="52">
        <v>9425</v>
      </c>
      <c r="MXL6" s="52">
        <v>9426</v>
      </c>
      <c r="MXM6" s="52">
        <v>9427</v>
      </c>
      <c r="MXN6" s="52">
        <v>9428</v>
      </c>
      <c r="MXO6" s="52">
        <v>9429</v>
      </c>
      <c r="MXP6" s="52">
        <v>9430</v>
      </c>
      <c r="MXQ6" s="52">
        <v>9431</v>
      </c>
      <c r="MXR6" s="52">
        <v>9432</v>
      </c>
      <c r="MXS6" s="52">
        <v>9433</v>
      </c>
      <c r="MXT6" s="52">
        <v>9434</v>
      </c>
      <c r="MXU6" s="52">
        <v>9435</v>
      </c>
      <c r="MXV6" s="52">
        <v>9436</v>
      </c>
      <c r="MXW6" s="52">
        <v>9437</v>
      </c>
      <c r="MXX6" s="52">
        <v>9438</v>
      </c>
      <c r="MXY6" s="52">
        <v>9439</v>
      </c>
      <c r="MXZ6" s="52">
        <v>9440</v>
      </c>
      <c r="MYA6" s="52">
        <v>9441</v>
      </c>
      <c r="MYB6" s="52">
        <v>9442</v>
      </c>
      <c r="MYC6" s="52">
        <v>9443</v>
      </c>
      <c r="MYD6" s="52">
        <v>9444</v>
      </c>
      <c r="MYE6" s="52">
        <v>9445</v>
      </c>
      <c r="MYF6" s="52">
        <v>9446</v>
      </c>
      <c r="MYG6" s="52">
        <v>9447</v>
      </c>
      <c r="MYH6" s="52">
        <v>9448</v>
      </c>
      <c r="MYI6" s="52">
        <v>9449</v>
      </c>
      <c r="MYJ6" s="52">
        <v>9450</v>
      </c>
      <c r="MYK6" s="52">
        <v>9451</v>
      </c>
      <c r="MYL6" s="52">
        <v>9452</v>
      </c>
      <c r="MYM6" s="52">
        <v>9453</v>
      </c>
      <c r="MYN6" s="52">
        <v>9454</v>
      </c>
      <c r="MYO6" s="52">
        <v>9455</v>
      </c>
      <c r="MYP6" s="52">
        <v>9456</v>
      </c>
      <c r="MYQ6" s="52">
        <v>9457</v>
      </c>
      <c r="MYR6" s="52">
        <v>9458</v>
      </c>
      <c r="MYS6" s="52">
        <v>9459</v>
      </c>
      <c r="MYT6" s="52">
        <v>9460</v>
      </c>
      <c r="MYU6" s="52">
        <v>9461</v>
      </c>
      <c r="MYV6" s="52">
        <v>9462</v>
      </c>
      <c r="MYW6" s="52">
        <v>9463</v>
      </c>
      <c r="MYX6" s="52">
        <v>9464</v>
      </c>
      <c r="MYY6" s="52">
        <v>9465</v>
      </c>
      <c r="MYZ6" s="52">
        <v>9466</v>
      </c>
      <c r="MZA6" s="52">
        <v>9467</v>
      </c>
      <c r="MZB6" s="52">
        <v>9468</v>
      </c>
      <c r="MZC6" s="52">
        <v>9469</v>
      </c>
      <c r="MZD6" s="52">
        <v>9470</v>
      </c>
      <c r="MZE6" s="52">
        <v>9471</v>
      </c>
      <c r="MZF6" s="52">
        <v>9472</v>
      </c>
      <c r="MZG6" s="52">
        <v>9473</v>
      </c>
      <c r="MZH6" s="52">
        <v>9474</v>
      </c>
      <c r="MZI6" s="52">
        <v>9475</v>
      </c>
      <c r="MZJ6" s="52">
        <v>9476</v>
      </c>
      <c r="MZK6" s="52">
        <v>9477</v>
      </c>
      <c r="MZL6" s="52">
        <v>9478</v>
      </c>
      <c r="MZM6" s="52">
        <v>9479</v>
      </c>
      <c r="MZN6" s="52">
        <v>9480</v>
      </c>
      <c r="MZO6" s="52">
        <v>9481</v>
      </c>
      <c r="MZP6" s="52">
        <v>9482</v>
      </c>
      <c r="MZQ6" s="52">
        <v>9483</v>
      </c>
      <c r="MZR6" s="52">
        <v>9484</v>
      </c>
      <c r="MZS6" s="52">
        <v>9485</v>
      </c>
      <c r="MZT6" s="52">
        <v>9486</v>
      </c>
      <c r="MZU6" s="52">
        <v>9487</v>
      </c>
      <c r="MZV6" s="52">
        <v>9488</v>
      </c>
      <c r="MZW6" s="52">
        <v>9489</v>
      </c>
      <c r="MZX6" s="52">
        <v>9490</v>
      </c>
      <c r="MZY6" s="52">
        <v>9491</v>
      </c>
      <c r="MZZ6" s="52">
        <v>9492</v>
      </c>
      <c r="NAA6" s="52">
        <v>9493</v>
      </c>
      <c r="NAB6" s="52">
        <v>9494</v>
      </c>
      <c r="NAC6" s="52">
        <v>9495</v>
      </c>
      <c r="NAD6" s="52">
        <v>9496</v>
      </c>
      <c r="NAE6" s="52">
        <v>9497</v>
      </c>
      <c r="NAF6" s="52">
        <v>9498</v>
      </c>
      <c r="NAG6" s="52">
        <v>9499</v>
      </c>
      <c r="NAH6" s="52">
        <v>9500</v>
      </c>
      <c r="NAI6" s="52">
        <v>9501</v>
      </c>
      <c r="NAJ6" s="52">
        <v>9502</v>
      </c>
      <c r="NAK6" s="52">
        <v>9503</v>
      </c>
      <c r="NAL6" s="52">
        <v>9504</v>
      </c>
      <c r="NAM6" s="52">
        <v>9505</v>
      </c>
      <c r="NAN6" s="52">
        <v>9506</v>
      </c>
      <c r="NAO6" s="52">
        <v>9507</v>
      </c>
      <c r="NAP6" s="52">
        <v>9508</v>
      </c>
      <c r="NAQ6" s="52">
        <v>9509</v>
      </c>
      <c r="NAR6" s="52">
        <v>9510</v>
      </c>
      <c r="NAS6" s="52">
        <v>9511</v>
      </c>
      <c r="NAT6" s="52">
        <v>9512</v>
      </c>
      <c r="NAU6" s="52">
        <v>9513</v>
      </c>
      <c r="NAV6" s="52">
        <v>9514</v>
      </c>
      <c r="NAW6" s="52">
        <v>9515</v>
      </c>
      <c r="NAX6" s="52">
        <v>9516</v>
      </c>
      <c r="NAY6" s="52">
        <v>9517</v>
      </c>
      <c r="NAZ6" s="52">
        <v>9518</v>
      </c>
      <c r="NBA6" s="52">
        <v>9519</v>
      </c>
      <c r="NBB6" s="52">
        <v>9520</v>
      </c>
      <c r="NBC6" s="52">
        <v>9521</v>
      </c>
      <c r="NBD6" s="52">
        <v>9522</v>
      </c>
      <c r="NBE6" s="52">
        <v>9523</v>
      </c>
      <c r="NBF6" s="52">
        <v>9524</v>
      </c>
      <c r="NBG6" s="52">
        <v>9525</v>
      </c>
      <c r="NBH6" s="52">
        <v>9526</v>
      </c>
      <c r="NBI6" s="52">
        <v>9527</v>
      </c>
      <c r="NBJ6" s="52">
        <v>9528</v>
      </c>
      <c r="NBK6" s="52">
        <v>9529</v>
      </c>
      <c r="NBL6" s="52">
        <v>9530</v>
      </c>
      <c r="NBM6" s="52">
        <v>9531</v>
      </c>
      <c r="NBN6" s="52">
        <v>9532</v>
      </c>
      <c r="NBO6" s="52">
        <v>9533</v>
      </c>
      <c r="NBP6" s="52">
        <v>9534</v>
      </c>
      <c r="NBQ6" s="52">
        <v>9535</v>
      </c>
      <c r="NBR6" s="52">
        <v>9536</v>
      </c>
      <c r="NBS6" s="52">
        <v>9537</v>
      </c>
      <c r="NBT6" s="52">
        <v>9538</v>
      </c>
      <c r="NBU6" s="52">
        <v>9539</v>
      </c>
      <c r="NBV6" s="52">
        <v>9540</v>
      </c>
      <c r="NBW6" s="52">
        <v>9541</v>
      </c>
      <c r="NBX6" s="52">
        <v>9542</v>
      </c>
      <c r="NBY6" s="52">
        <v>9543</v>
      </c>
      <c r="NBZ6" s="52">
        <v>9544</v>
      </c>
      <c r="NCA6" s="52">
        <v>9545</v>
      </c>
      <c r="NCB6" s="52">
        <v>9546</v>
      </c>
      <c r="NCC6" s="52">
        <v>9547</v>
      </c>
      <c r="NCD6" s="52">
        <v>9548</v>
      </c>
      <c r="NCE6" s="52">
        <v>9549</v>
      </c>
      <c r="NCF6" s="52">
        <v>9550</v>
      </c>
      <c r="NCG6" s="52">
        <v>9551</v>
      </c>
      <c r="NCH6" s="52">
        <v>9552</v>
      </c>
      <c r="NCI6" s="52">
        <v>9553</v>
      </c>
      <c r="NCJ6" s="52">
        <v>9554</v>
      </c>
      <c r="NCK6" s="52">
        <v>9555</v>
      </c>
      <c r="NCL6" s="52">
        <v>9556</v>
      </c>
      <c r="NCM6" s="52">
        <v>9557</v>
      </c>
      <c r="NCN6" s="52">
        <v>9558</v>
      </c>
      <c r="NCO6" s="52">
        <v>9559</v>
      </c>
      <c r="NCP6" s="52">
        <v>9560</v>
      </c>
      <c r="NCQ6" s="52">
        <v>9561</v>
      </c>
      <c r="NCR6" s="52">
        <v>9562</v>
      </c>
      <c r="NCS6" s="52">
        <v>9563</v>
      </c>
      <c r="NCT6" s="52">
        <v>9564</v>
      </c>
      <c r="NCU6" s="52">
        <v>9565</v>
      </c>
      <c r="NCV6" s="52">
        <v>9566</v>
      </c>
      <c r="NCW6" s="52">
        <v>9567</v>
      </c>
      <c r="NCX6" s="52">
        <v>9568</v>
      </c>
      <c r="NCY6" s="52">
        <v>9569</v>
      </c>
      <c r="NCZ6" s="52">
        <v>9570</v>
      </c>
      <c r="NDA6" s="52">
        <v>9571</v>
      </c>
      <c r="NDB6" s="52">
        <v>9572</v>
      </c>
      <c r="NDC6" s="52">
        <v>9573</v>
      </c>
      <c r="NDD6" s="52">
        <v>9574</v>
      </c>
      <c r="NDE6" s="52">
        <v>9575</v>
      </c>
      <c r="NDF6" s="52">
        <v>9576</v>
      </c>
      <c r="NDG6" s="52">
        <v>9577</v>
      </c>
      <c r="NDH6" s="52">
        <v>9578</v>
      </c>
      <c r="NDI6" s="52">
        <v>9579</v>
      </c>
      <c r="NDJ6" s="52">
        <v>9580</v>
      </c>
      <c r="NDK6" s="52">
        <v>9581</v>
      </c>
      <c r="NDL6" s="52">
        <v>9582</v>
      </c>
      <c r="NDM6" s="52">
        <v>9583</v>
      </c>
      <c r="NDN6" s="52">
        <v>9584</v>
      </c>
      <c r="NDO6" s="52">
        <v>9585</v>
      </c>
      <c r="NDP6" s="52">
        <v>9586</v>
      </c>
      <c r="NDQ6" s="52">
        <v>9587</v>
      </c>
      <c r="NDR6" s="52">
        <v>9588</v>
      </c>
      <c r="NDS6" s="52">
        <v>9589</v>
      </c>
      <c r="NDT6" s="52">
        <v>9590</v>
      </c>
      <c r="NDU6" s="52">
        <v>9591</v>
      </c>
      <c r="NDV6" s="52">
        <v>9592</v>
      </c>
      <c r="NDW6" s="52">
        <v>9593</v>
      </c>
      <c r="NDX6" s="52">
        <v>9594</v>
      </c>
      <c r="NDY6" s="52">
        <v>9595</v>
      </c>
      <c r="NDZ6" s="52">
        <v>9596</v>
      </c>
      <c r="NEA6" s="52">
        <v>9597</v>
      </c>
      <c r="NEB6" s="52">
        <v>9598</v>
      </c>
      <c r="NEC6" s="52">
        <v>9599</v>
      </c>
      <c r="NED6" s="52">
        <v>9600</v>
      </c>
      <c r="NEE6" s="52">
        <v>9601</v>
      </c>
      <c r="NEF6" s="52">
        <v>9602</v>
      </c>
      <c r="NEG6" s="52">
        <v>9603</v>
      </c>
      <c r="NEH6" s="52">
        <v>9604</v>
      </c>
      <c r="NEI6" s="52">
        <v>9605</v>
      </c>
      <c r="NEJ6" s="52">
        <v>9606</v>
      </c>
      <c r="NEK6" s="52">
        <v>9607</v>
      </c>
      <c r="NEL6" s="52">
        <v>9608</v>
      </c>
      <c r="NEM6" s="52">
        <v>9609</v>
      </c>
      <c r="NEN6" s="52">
        <v>9610</v>
      </c>
      <c r="NEO6" s="52">
        <v>9611</v>
      </c>
      <c r="NEP6" s="52">
        <v>9612</v>
      </c>
      <c r="NEQ6" s="52">
        <v>9613</v>
      </c>
      <c r="NER6" s="52">
        <v>9614</v>
      </c>
      <c r="NES6" s="52">
        <v>9615</v>
      </c>
      <c r="NET6" s="52">
        <v>9616</v>
      </c>
      <c r="NEU6" s="52">
        <v>9617</v>
      </c>
      <c r="NEV6" s="52">
        <v>9618</v>
      </c>
      <c r="NEW6" s="52">
        <v>9619</v>
      </c>
      <c r="NEX6" s="52">
        <v>9620</v>
      </c>
      <c r="NEY6" s="52">
        <v>9621</v>
      </c>
      <c r="NEZ6" s="52">
        <v>9622</v>
      </c>
      <c r="NFA6" s="52">
        <v>9623</v>
      </c>
      <c r="NFB6" s="52">
        <v>9624</v>
      </c>
      <c r="NFC6" s="52">
        <v>9625</v>
      </c>
      <c r="NFD6" s="52">
        <v>9626</v>
      </c>
      <c r="NFE6" s="52">
        <v>9627</v>
      </c>
      <c r="NFF6" s="52">
        <v>9628</v>
      </c>
      <c r="NFG6" s="52">
        <v>9629</v>
      </c>
      <c r="NFH6" s="52">
        <v>9630</v>
      </c>
      <c r="NFI6" s="52">
        <v>9631</v>
      </c>
      <c r="NFJ6" s="52">
        <v>9632</v>
      </c>
      <c r="NFK6" s="52">
        <v>9633</v>
      </c>
      <c r="NFL6" s="52">
        <v>9634</v>
      </c>
      <c r="NFM6" s="52">
        <v>9635</v>
      </c>
      <c r="NFN6" s="52">
        <v>9636</v>
      </c>
      <c r="NFO6" s="52">
        <v>9637</v>
      </c>
      <c r="NFP6" s="52">
        <v>9638</v>
      </c>
      <c r="NFQ6" s="52">
        <v>9639</v>
      </c>
      <c r="NFR6" s="52">
        <v>9640</v>
      </c>
      <c r="NFS6" s="52">
        <v>9641</v>
      </c>
      <c r="NFT6" s="52">
        <v>9642</v>
      </c>
      <c r="NFU6" s="52">
        <v>9643</v>
      </c>
      <c r="NFV6" s="52">
        <v>9644</v>
      </c>
      <c r="NFW6" s="52">
        <v>9645</v>
      </c>
      <c r="NFX6" s="52">
        <v>9646</v>
      </c>
      <c r="NFY6" s="52">
        <v>9647</v>
      </c>
      <c r="NFZ6" s="52">
        <v>9648</v>
      </c>
      <c r="NGA6" s="52">
        <v>9649</v>
      </c>
      <c r="NGB6" s="52">
        <v>9650</v>
      </c>
      <c r="NGC6" s="52">
        <v>9651</v>
      </c>
      <c r="NGD6" s="52">
        <v>9652</v>
      </c>
      <c r="NGE6" s="52">
        <v>9653</v>
      </c>
      <c r="NGF6" s="52">
        <v>9654</v>
      </c>
      <c r="NGG6" s="52">
        <v>9655</v>
      </c>
      <c r="NGH6" s="52">
        <v>9656</v>
      </c>
      <c r="NGI6" s="52">
        <v>9657</v>
      </c>
      <c r="NGJ6" s="52">
        <v>9658</v>
      </c>
      <c r="NGK6" s="52">
        <v>9659</v>
      </c>
      <c r="NGL6" s="52">
        <v>9660</v>
      </c>
      <c r="NGM6" s="52">
        <v>9661</v>
      </c>
      <c r="NGN6" s="52">
        <v>9662</v>
      </c>
      <c r="NGO6" s="52">
        <v>9663</v>
      </c>
      <c r="NGP6" s="52">
        <v>9664</v>
      </c>
      <c r="NGQ6" s="52">
        <v>9665</v>
      </c>
      <c r="NGR6" s="52">
        <v>9666</v>
      </c>
      <c r="NGS6" s="52">
        <v>9667</v>
      </c>
      <c r="NGT6" s="52">
        <v>9668</v>
      </c>
      <c r="NGU6" s="52">
        <v>9669</v>
      </c>
      <c r="NGV6" s="52">
        <v>9670</v>
      </c>
      <c r="NGW6" s="52">
        <v>9671</v>
      </c>
      <c r="NGX6" s="52">
        <v>9672</v>
      </c>
      <c r="NGY6" s="52">
        <v>9673</v>
      </c>
      <c r="NGZ6" s="52">
        <v>9674</v>
      </c>
      <c r="NHA6" s="52">
        <v>9675</v>
      </c>
      <c r="NHB6" s="52">
        <v>9676</v>
      </c>
      <c r="NHC6" s="52">
        <v>9677</v>
      </c>
      <c r="NHD6" s="52">
        <v>9678</v>
      </c>
      <c r="NHE6" s="52">
        <v>9679</v>
      </c>
      <c r="NHF6" s="52">
        <v>9680</v>
      </c>
      <c r="NHG6" s="52">
        <v>9681</v>
      </c>
      <c r="NHH6" s="52">
        <v>9682</v>
      </c>
      <c r="NHI6" s="52">
        <v>9683</v>
      </c>
      <c r="NHJ6" s="52">
        <v>9684</v>
      </c>
      <c r="NHK6" s="52">
        <v>9685</v>
      </c>
      <c r="NHL6" s="52">
        <v>9686</v>
      </c>
      <c r="NHM6" s="52">
        <v>9687</v>
      </c>
      <c r="NHN6" s="52">
        <v>9688</v>
      </c>
      <c r="NHO6" s="52">
        <v>9689</v>
      </c>
      <c r="NHP6" s="52">
        <v>9690</v>
      </c>
      <c r="NHQ6" s="52">
        <v>9691</v>
      </c>
      <c r="NHR6" s="52">
        <v>9692</v>
      </c>
      <c r="NHS6" s="52">
        <v>9693</v>
      </c>
      <c r="NHT6" s="52">
        <v>9694</v>
      </c>
      <c r="NHU6" s="52">
        <v>9695</v>
      </c>
      <c r="NHV6" s="52">
        <v>9696</v>
      </c>
      <c r="NHW6" s="52">
        <v>9697</v>
      </c>
      <c r="NHX6" s="52">
        <v>9698</v>
      </c>
      <c r="NHY6" s="52">
        <v>9699</v>
      </c>
      <c r="NHZ6" s="52">
        <v>9700</v>
      </c>
      <c r="NIA6" s="52">
        <v>9701</v>
      </c>
      <c r="NIB6" s="52">
        <v>9702</v>
      </c>
      <c r="NIC6" s="52">
        <v>9703</v>
      </c>
      <c r="NID6" s="52">
        <v>9704</v>
      </c>
      <c r="NIE6" s="52">
        <v>9705</v>
      </c>
      <c r="NIF6" s="52">
        <v>9706</v>
      </c>
      <c r="NIG6" s="52">
        <v>9707</v>
      </c>
      <c r="NIH6" s="52">
        <v>9708</v>
      </c>
      <c r="NII6" s="52">
        <v>9709</v>
      </c>
      <c r="NIJ6" s="52">
        <v>9710</v>
      </c>
      <c r="NIK6" s="52">
        <v>9711</v>
      </c>
      <c r="NIL6" s="52">
        <v>9712</v>
      </c>
      <c r="NIM6" s="52">
        <v>9713</v>
      </c>
      <c r="NIN6" s="52">
        <v>9714</v>
      </c>
      <c r="NIO6" s="52">
        <v>9715</v>
      </c>
      <c r="NIP6" s="52">
        <v>9716</v>
      </c>
      <c r="NIQ6" s="52">
        <v>9717</v>
      </c>
      <c r="NIR6" s="52">
        <v>9718</v>
      </c>
      <c r="NIS6" s="52">
        <v>9719</v>
      </c>
      <c r="NIT6" s="52">
        <v>9720</v>
      </c>
      <c r="NIU6" s="52">
        <v>9721</v>
      </c>
      <c r="NIV6" s="52">
        <v>9722</v>
      </c>
      <c r="NIW6" s="52">
        <v>9723</v>
      </c>
      <c r="NIX6" s="52">
        <v>9724</v>
      </c>
      <c r="NIY6" s="52">
        <v>9725</v>
      </c>
      <c r="NIZ6" s="52">
        <v>9726</v>
      </c>
      <c r="NJA6" s="52">
        <v>9727</v>
      </c>
      <c r="NJB6" s="52">
        <v>9728</v>
      </c>
      <c r="NJC6" s="52">
        <v>9729</v>
      </c>
      <c r="NJD6" s="52">
        <v>9730</v>
      </c>
      <c r="NJE6" s="52">
        <v>9731</v>
      </c>
      <c r="NJF6" s="52">
        <v>9732</v>
      </c>
      <c r="NJG6" s="52">
        <v>9733</v>
      </c>
      <c r="NJH6" s="52">
        <v>9734</v>
      </c>
      <c r="NJI6" s="52">
        <v>9735</v>
      </c>
      <c r="NJJ6" s="52">
        <v>9736</v>
      </c>
      <c r="NJK6" s="52">
        <v>9737</v>
      </c>
      <c r="NJL6" s="52">
        <v>9738</v>
      </c>
      <c r="NJM6" s="52">
        <v>9739</v>
      </c>
      <c r="NJN6" s="52">
        <v>9740</v>
      </c>
      <c r="NJO6" s="52">
        <v>9741</v>
      </c>
      <c r="NJP6" s="52">
        <v>9742</v>
      </c>
      <c r="NJQ6" s="52">
        <v>9743</v>
      </c>
      <c r="NJR6" s="52">
        <v>9744</v>
      </c>
      <c r="NJS6" s="52">
        <v>9745</v>
      </c>
      <c r="NJT6" s="52">
        <v>9746</v>
      </c>
      <c r="NJU6" s="52">
        <v>9747</v>
      </c>
      <c r="NJV6" s="52">
        <v>9748</v>
      </c>
      <c r="NJW6" s="52">
        <v>9749</v>
      </c>
      <c r="NJX6" s="52">
        <v>9750</v>
      </c>
      <c r="NJY6" s="52">
        <v>9751</v>
      </c>
      <c r="NJZ6" s="52">
        <v>9752</v>
      </c>
      <c r="NKA6" s="52">
        <v>9753</v>
      </c>
      <c r="NKB6" s="52">
        <v>9754</v>
      </c>
      <c r="NKC6" s="52">
        <v>9755</v>
      </c>
      <c r="NKD6" s="52">
        <v>9756</v>
      </c>
      <c r="NKE6" s="52">
        <v>9757</v>
      </c>
      <c r="NKF6" s="52">
        <v>9758</v>
      </c>
      <c r="NKG6" s="52">
        <v>9759</v>
      </c>
      <c r="NKH6" s="52">
        <v>9760</v>
      </c>
      <c r="NKI6" s="52">
        <v>9761</v>
      </c>
      <c r="NKJ6" s="52">
        <v>9762</v>
      </c>
      <c r="NKK6" s="52">
        <v>9763</v>
      </c>
      <c r="NKL6" s="52">
        <v>9764</v>
      </c>
      <c r="NKM6" s="52">
        <v>9765</v>
      </c>
      <c r="NKN6" s="52">
        <v>9766</v>
      </c>
      <c r="NKO6" s="52">
        <v>9767</v>
      </c>
      <c r="NKP6" s="52">
        <v>9768</v>
      </c>
      <c r="NKQ6" s="52">
        <v>9769</v>
      </c>
      <c r="NKR6" s="52">
        <v>9770</v>
      </c>
      <c r="NKS6" s="52">
        <v>9771</v>
      </c>
      <c r="NKT6" s="52">
        <v>9772</v>
      </c>
      <c r="NKU6" s="52">
        <v>9773</v>
      </c>
      <c r="NKV6" s="52">
        <v>9774</v>
      </c>
      <c r="NKW6" s="52">
        <v>9775</v>
      </c>
      <c r="NKX6" s="52">
        <v>9776</v>
      </c>
      <c r="NKY6" s="52">
        <v>9777</v>
      </c>
      <c r="NKZ6" s="52">
        <v>9778</v>
      </c>
      <c r="NLA6" s="52">
        <v>9779</v>
      </c>
      <c r="NLB6" s="52">
        <v>9780</v>
      </c>
      <c r="NLC6" s="52">
        <v>9781</v>
      </c>
      <c r="NLD6" s="52">
        <v>9782</v>
      </c>
      <c r="NLE6" s="52">
        <v>9783</v>
      </c>
      <c r="NLF6" s="52">
        <v>9784</v>
      </c>
      <c r="NLG6" s="52">
        <v>9785</v>
      </c>
      <c r="NLH6" s="52">
        <v>9786</v>
      </c>
      <c r="NLI6" s="52">
        <v>9787</v>
      </c>
      <c r="NLJ6" s="52">
        <v>9788</v>
      </c>
      <c r="NLK6" s="52">
        <v>9789</v>
      </c>
      <c r="NLL6" s="52">
        <v>9790</v>
      </c>
      <c r="NLM6" s="52">
        <v>9791</v>
      </c>
      <c r="NLN6" s="52">
        <v>9792</v>
      </c>
      <c r="NLO6" s="52">
        <v>9793</v>
      </c>
      <c r="NLP6" s="52">
        <v>9794</v>
      </c>
      <c r="NLQ6" s="52">
        <v>9795</v>
      </c>
      <c r="NLR6" s="52">
        <v>9796</v>
      </c>
      <c r="NLS6" s="52">
        <v>9797</v>
      </c>
      <c r="NLT6" s="52">
        <v>9798</v>
      </c>
      <c r="NLU6" s="52">
        <v>9799</v>
      </c>
      <c r="NLV6" s="52">
        <v>9800</v>
      </c>
      <c r="NLW6" s="52">
        <v>9801</v>
      </c>
      <c r="NLX6" s="52">
        <v>9802</v>
      </c>
      <c r="NLY6" s="52">
        <v>9803</v>
      </c>
      <c r="NLZ6" s="52">
        <v>9804</v>
      </c>
      <c r="NMA6" s="52">
        <v>9805</v>
      </c>
      <c r="NMB6" s="52">
        <v>9806</v>
      </c>
      <c r="NMC6" s="52">
        <v>9807</v>
      </c>
      <c r="NMD6" s="52">
        <v>9808</v>
      </c>
      <c r="NME6" s="52">
        <v>9809</v>
      </c>
      <c r="NMF6" s="52">
        <v>9810</v>
      </c>
      <c r="NMG6" s="52">
        <v>9811</v>
      </c>
      <c r="NMH6" s="52">
        <v>9812</v>
      </c>
      <c r="NMI6" s="52">
        <v>9813</v>
      </c>
      <c r="NMJ6" s="52">
        <v>9814</v>
      </c>
      <c r="NMK6" s="52">
        <v>9815</v>
      </c>
      <c r="NML6" s="52">
        <v>9816</v>
      </c>
      <c r="NMM6" s="52">
        <v>9817</v>
      </c>
      <c r="NMN6" s="52">
        <v>9818</v>
      </c>
      <c r="NMO6" s="52">
        <v>9819</v>
      </c>
      <c r="NMP6" s="52">
        <v>9820</v>
      </c>
      <c r="NMQ6" s="52">
        <v>9821</v>
      </c>
      <c r="NMR6" s="52">
        <v>9822</v>
      </c>
      <c r="NMS6" s="52">
        <v>9823</v>
      </c>
      <c r="NMT6" s="52">
        <v>9824</v>
      </c>
      <c r="NMU6" s="52">
        <v>9825</v>
      </c>
      <c r="NMV6" s="52">
        <v>9826</v>
      </c>
      <c r="NMW6" s="52">
        <v>9827</v>
      </c>
      <c r="NMX6" s="52">
        <v>9828</v>
      </c>
      <c r="NMY6" s="52">
        <v>9829</v>
      </c>
      <c r="NMZ6" s="52">
        <v>9830</v>
      </c>
      <c r="NNA6" s="52">
        <v>9831</v>
      </c>
      <c r="NNB6" s="52">
        <v>9832</v>
      </c>
      <c r="NNC6" s="52">
        <v>9833</v>
      </c>
      <c r="NND6" s="52">
        <v>9834</v>
      </c>
      <c r="NNE6" s="52">
        <v>9835</v>
      </c>
      <c r="NNF6" s="52">
        <v>9836</v>
      </c>
      <c r="NNG6" s="52">
        <v>9837</v>
      </c>
      <c r="NNH6" s="52">
        <v>9838</v>
      </c>
      <c r="NNI6" s="52">
        <v>9839</v>
      </c>
      <c r="NNJ6" s="52">
        <v>9840</v>
      </c>
      <c r="NNK6" s="52">
        <v>9841</v>
      </c>
      <c r="NNL6" s="52">
        <v>9842</v>
      </c>
      <c r="NNM6" s="52">
        <v>9843</v>
      </c>
      <c r="NNN6" s="52">
        <v>9844</v>
      </c>
      <c r="NNO6" s="52">
        <v>9845</v>
      </c>
      <c r="NNP6" s="52">
        <v>9846</v>
      </c>
      <c r="NNQ6" s="52">
        <v>9847</v>
      </c>
      <c r="NNR6" s="52">
        <v>9848</v>
      </c>
      <c r="NNS6" s="52">
        <v>9849</v>
      </c>
      <c r="NNT6" s="52">
        <v>9850</v>
      </c>
      <c r="NNU6" s="52">
        <v>9851</v>
      </c>
      <c r="NNV6" s="52">
        <v>9852</v>
      </c>
      <c r="NNW6" s="52">
        <v>9853</v>
      </c>
      <c r="NNX6" s="52">
        <v>9854</v>
      </c>
      <c r="NNY6" s="52">
        <v>9855</v>
      </c>
      <c r="NNZ6" s="52">
        <v>9856</v>
      </c>
      <c r="NOA6" s="52">
        <v>9857</v>
      </c>
      <c r="NOB6" s="52">
        <v>9858</v>
      </c>
      <c r="NOC6" s="52">
        <v>9859</v>
      </c>
      <c r="NOD6" s="52">
        <v>9860</v>
      </c>
      <c r="NOE6" s="52">
        <v>9861</v>
      </c>
      <c r="NOF6" s="52">
        <v>9862</v>
      </c>
      <c r="NOG6" s="52">
        <v>9863</v>
      </c>
      <c r="NOH6" s="52">
        <v>9864</v>
      </c>
      <c r="NOI6" s="52">
        <v>9865</v>
      </c>
      <c r="NOJ6" s="52">
        <v>9866</v>
      </c>
      <c r="NOK6" s="52">
        <v>9867</v>
      </c>
      <c r="NOL6" s="52">
        <v>9868</v>
      </c>
      <c r="NOM6" s="52">
        <v>9869</v>
      </c>
      <c r="NON6" s="52">
        <v>9870</v>
      </c>
      <c r="NOO6" s="52">
        <v>9871</v>
      </c>
      <c r="NOP6" s="52">
        <v>9872</v>
      </c>
      <c r="NOQ6" s="52">
        <v>9873</v>
      </c>
      <c r="NOR6" s="52">
        <v>9874</v>
      </c>
      <c r="NOS6" s="52">
        <v>9875</v>
      </c>
      <c r="NOT6" s="52">
        <v>9876</v>
      </c>
      <c r="NOU6" s="52">
        <v>9877</v>
      </c>
      <c r="NOV6" s="52">
        <v>9878</v>
      </c>
      <c r="NOW6" s="52">
        <v>9879</v>
      </c>
      <c r="NOX6" s="52">
        <v>9880</v>
      </c>
      <c r="NOY6" s="52">
        <v>9881</v>
      </c>
      <c r="NOZ6" s="52">
        <v>9882</v>
      </c>
      <c r="NPA6" s="52">
        <v>9883</v>
      </c>
      <c r="NPB6" s="52">
        <v>9884</v>
      </c>
      <c r="NPC6" s="52">
        <v>9885</v>
      </c>
      <c r="NPD6" s="52">
        <v>9886</v>
      </c>
      <c r="NPE6" s="52">
        <v>9887</v>
      </c>
      <c r="NPF6" s="52">
        <v>9888</v>
      </c>
      <c r="NPG6" s="52">
        <v>9889</v>
      </c>
      <c r="NPH6" s="52">
        <v>9890</v>
      </c>
      <c r="NPI6" s="52">
        <v>9891</v>
      </c>
      <c r="NPJ6" s="52">
        <v>9892</v>
      </c>
      <c r="NPK6" s="52">
        <v>9893</v>
      </c>
      <c r="NPL6" s="52">
        <v>9894</v>
      </c>
      <c r="NPM6" s="52">
        <v>9895</v>
      </c>
      <c r="NPN6" s="52">
        <v>9896</v>
      </c>
      <c r="NPO6" s="52">
        <v>9897</v>
      </c>
      <c r="NPP6" s="52">
        <v>9898</v>
      </c>
      <c r="NPQ6" s="52">
        <v>9899</v>
      </c>
      <c r="NPR6" s="52">
        <v>9900</v>
      </c>
      <c r="NPS6" s="52">
        <v>9901</v>
      </c>
      <c r="NPT6" s="52">
        <v>9902</v>
      </c>
      <c r="NPU6" s="52">
        <v>9903</v>
      </c>
      <c r="NPV6" s="52">
        <v>9904</v>
      </c>
      <c r="NPW6" s="52">
        <v>9905</v>
      </c>
      <c r="NPX6" s="52">
        <v>9906</v>
      </c>
      <c r="NPY6" s="52">
        <v>9907</v>
      </c>
      <c r="NPZ6" s="52">
        <v>9908</v>
      </c>
      <c r="NQA6" s="52">
        <v>9909</v>
      </c>
      <c r="NQB6" s="52">
        <v>9910</v>
      </c>
      <c r="NQC6" s="52">
        <v>9911</v>
      </c>
      <c r="NQD6" s="52">
        <v>9912</v>
      </c>
      <c r="NQE6" s="52">
        <v>9913</v>
      </c>
      <c r="NQF6" s="52">
        <v>9914</v>
      </c>
      <c r="NQG6" s="52">
        <v>9915</v>
      </c>
      <c r="NQH6" s="52">
        <v>9916</v>
      </c>
      <c r="NQI6" s="52">
        <v>9917</v>
      </c>
      <c r="NQJ6" s="52">
        <v>9918</v>
      </c>
      <c r="NQK6" s="52">
        <v>9919</v>
      </c>
      <c r="NQL6" s="52">
        <v>9920</v>
      </c>
      <c r="NQM6" s="52">
        <v>9921</v>
      </c>
      <c r="NQN6" s="52">
        <v>9922</v>
      </c>
      <c r="NQO6" s="52">
        <v>9923</v>
      </c>
      <c r="NQP6" s="52">
        <v>9924</v>
      </c>
      <c r="NQQ6" s="52">
        <v>9925</v>
      </c>
      <c r="NQR6" s="52">
        <v>9926</v>
      </c>
      <c r="NQS6" s="52">
        <v>9927</v>
      </c>
      <c r="NQT6" s="52">
        <v>9928</v>
      </c>
      <c r="NQU6" s="52">
        <v>9929</v>
      </c>
      <c r="NQV6" s="52">
        <v>9930</v>
      </c>
      <c r="NQW6" s="52">
        <v>9931</v>
      </c>
      <c r="NQX6" s="52">
        <v>9932</v>
      </c>
      <c r="NQY6" s="52">
        <v>9933</v>
      </c>
      <c r="NQZ6" s="52">
        <v>9934</v>
      </c>
      <c r="NRA6" s="52">
        <v>9935</v>
      </c>
      <c r="NRB6" s="52">
        <v>9936</v>
      </c>
      <c r="NRC6" s="52">
        <v>9937</v>
      </c>
      <c r="NRD6" s="52">
        <v>9938</v>
      </c>
      <c r="NRE6" s="52">
        <v>9939</v>
      </c>
      <c r="NRF6" s="52">
        <v>9940</v>
      </c>
      <c r="NRG6" s="52">
        <v>9941</v>
      </c>
      <c r="NRH6" s="52">
        <v>9942</v>
      </c>
      <c r="NRI6" s="52">
        <v>9943</v>
      </c>
      <c r="NRJ6" s="52">
        <v>9944</v>
      </c>
      <c r="NRK6" s="52">
        <v>9945</v>
      </c>
      <c r="NRL6" s="52">
        <v>9946</v>
      </c>
      <c r="NRM6" s="52">
        <v>9947</v>
      </c>
      <c r="NRN6" s="52">
        <v>9948</v>
      </c>
      <c r="NRO6" s="52">
        <v>9949</v>
      </c>
      <c r="NRP6" s="52">
        <v>9950</v>
      </c>
      <c r="NRQ6" s="52">
        <v>9951</v>
      </c>
      <c r="NRR6" s="52">
        <v>9952</v>
      </c>
      <c r="NRS6" s="52">
        <v>9953</v>
      </c>
      <c r="NRT6" s="52">
        <v>9954</v>
      </c>
      <c r="NRU6" s="52">
        <v>9955</v>
      </c>
      <c r="NRV6" s="52">
        <v>9956</v>
      </c>
      <c r="NRW6" s="52">
        <v>9957</v>
      </c>
      <c r="NRX6" s="52">
        <v>9958</v>
      </c>
      <c r="NRY6" s="52">
        <v>9959</v>
      </c>
      <c r="NRZ6" s="52">
        <v>9960</v>
      </c>
      <c r="NSA6" s="52">
        <v>9961</v>
      </c>
      <c r="NSB6" s="52">
        <v>9962</v>
      </c>
      <c r="NSC6" s="52">
        <v>9963</v>
      </c>
      <c r="NSD6" s="52">
        <v>9964</v>
      </c>
      <c r="NSE6" s="52">
        <v>9965</v>
      </c>
      <c r="NSF6" s="52">
        <v>9966</v>
      </c>
      <c r="NSG6" s="52">
        <v>9967</v>
      </c>
      <c r="NSH6" s="52">
        <v>9968</v>
      </c>
      <c r="NSI6" s="52">
        <v>9969</v>
      </c>
      <c r="NSJ6" s="52">
        <v>9970</v>
      </c>
      <c r="NSK6" s="52">
        <v>9971</v>
      </c>
      <c r="NSL6" s="52">
        <v>9972</v>
      </c>
      <c r="NSM6" s="52">
        <v>9973</v>
      </c>
      <c r="NSN6" s="52">
        <v>9974</v>
      </c>
      <c r="NSO6" s="52">
        <v>9975</v>
      </c>
      <c r="NSP6" s="52">
        <v>9976</v>
      </c>
      <c r="NSQ6" s="52">
        <v>9977</v>
      </c>
      <c r="NSR6" s="52">
        <v>9978</v>
      </c>
      <c r="NSS6" s="52">
        <v>9979</v>
      </c>
      <c r="NST6" s="52">
        <v>9980</v>
      </c>
      <c r="NSU6" s="52">
        <v>9981</v>
      </c>
      <c r="NSV6" s="52">
        <v>9982</v>
      </c>
      <c r="NSW6" s="52">
        <v>9983</v>
      </c>
      <c r="NSX6" s="52">
        <v>9984</v>
      </c>
      <c r="NSY6" s="52">
        <v>9985</v>
      </c>
      <c r="NSZ6" s="52">
        <v>9986</v>
      </c>
      <c r="NTA6" s="52">
        <v>9987</v>
      </c>
      <c r="NTB6" s="52">
        <v>9988</v>
      </c>
      <c r="NTC6" s="52">
        <v>9989</v>
      </c>
      <c r="NTD6" s="52">
        <v>9990</v>
      </c>
      <c r="NTE6" s="52">
        <v>9991</v>
      </c>
      <c r="NTF6" s="52">
        <v>9992</v>
      </c>
      <c r="NTG6" s="52">
        <v>9993</v>
      </c>
      <c r="NTH6" s="52">
        <v>9994</v>
      </c>
      <c r="NTI6" s="52">
        <v>9995</v>
      </c>
      <c r="NTJ6" s="52">
        <v>9996</v>
      </c>
      <c r="NTK6" s="52">
        <v>9997</v>
      </c>
      <c r="NTL6" s="52">
        <v>9998</v>
      </c>
      <c r="NTM6" s="52">
        <v>9999</v>
      </c>
      <c r="NTN6" s="52">
        <v>10000</v>
      </c>
      <c r="NTO6" s="52">
        <v>10001</v>
      </c>
      <c r="NTP6" s="52">
        <v>10002</v>
      </c>
      <c r="NTQ6" s="52">
        <v>10003</v>
      </c>
      <c r="NTR6" s="52">
        <v>10004</v>
      </c>
      <c r="NTS6" s="52">
        <v>10005</v>
      </c>
      <c r="NTT6" s="52">
        <v>10006</v>
      </c>
      <c r="NTU6" s="52">
        <v>10007</v>
      </c>
      <c r="NTV6" s="52">
        <v>10008</v>
      </c>
      <c r="NTW6" s="52">
        <v>10009</v>
      </c>
      <c r="NTX6" s="52">
        <v>10010</v>
      </c>
      <c r="NTY6" s="52">
        <v>10011</v>
      </c>
      <c r="NTZ6" s="52">
        <v>10012</v>
      </c>
      <c r="NUA6" s="52">
        <v>10013</v>
      </c>
      <c r="NUB6" s="52">
        <v>10014</v>
      </c>
      <c r="NUC6" s="52">
        <v>10015</v>
      </c>
      <c r="NUD6" s="52">
        <v>10016</v>
      </c>
      <c r="NUE6" s="52">
        <v>10017</v>
      </c>
      <c r="NUF6" s="52">
        <v>10018</v>
      </c>
      <c r="NUG6" s="52">
        <v>10019</v>
      </c>
      <c r="NUH6" s="52">
        <v>10020</v>
      </c>
      <c r="NUI6" s="52">
        <v>10021</v>
      </c>
      <c r="NUJ6" s="52">
        <v>10022</v>
      </c>
      <c r="NUK6" s="52">
        <v>10023</v>
      </c>
      <c r="NUL6" s="52">
        <v>10024</v>
      </c>
      <c r="NUM6" s="52">
        <v>10025</v>
      </c>
      <c r="NUN6" s="52">
        <v>10026</v>
      </c>
      <c r="NUO6" s="52">
        <v>10027</v>
      </c>
      <c r="NUP6" s="52">
        <v>10028</v>
      </c>
      <c r="NUQ6" s="52">
        <v>10029</v>
      </c>
      <c r="NUR6" s="52">
        <v>10030</v>
      </c>
      <c r="NUS6" s="52">
        <v>10031</v>
      </c>
      <c r="NUT6" s="52">
        <v>10032</v>
      </c>
      <c r="NUU6" s="52">
        <v>10033</v>
      </c>
      <c r="NUV6" s="52">
        <v>10034</v>
      </c>
      <c r="NUW6" s="52">
        <v>10035</v>
      </c>
      <c r="NUX6" s="52">
        <v>10036</v>
      </c>
      <c r="NUY6" s="52">
        <v>10037</v>
      </c>
      <c r="NUZ6" s="52">
        <v>10038</v>
      </c>
      <c r="NVA6" s="52">
        <v>10039</v>
      </c>
      <c r="NVB6" s="52">
        <v>10040</v>
      </c>
      <c r="NVC6" s="52">
        <v>10041</v>
      </c>
      <c r="NVD6" s="52">
        <v>10042</v>
      </c>
      <c r="NVE6" s="52">
        <v>10043</v>
      </c>
      <c r="NVF6" s="52">
        <v>10044</v>
      </c>
      <c r="NVG6" s="52">
        <v>10045</v>
      </c>
      <c r="NVH6" s="52">
        <v>10046</v>
      </c>
      <c r="NVI6" s="52">
        <v>10047</v>
      </c>
      <c r="NVJ6" s="52">
        <v>10048</v>
      </c>
      <c r="NVK6" s="52">
        <v>10049</v>
      </c>
      <c r="NVL6" s="52">
        <v>10050</v>
      </c>
      <c r="NVM6" s="52">
        <v>10051</v>
      </c>
      <c r="NVN6" s="52">
        <v>10052</v>
      </c>
      <c r="NVO6" s="52">
        <v>10053</v>
      </c>
      <c r="NVP6" s="52">
        <v>10054</v>
      </c>
      <c r="NVQ6" s="52">
        <v>10055</v>
      </c>
      <c r="NVR6" s="52">
        <v>10056</v>
      </c>
      <c r="NVS6" s="52">
        <v>10057</v>
      </c>
      <c r="NVT6" s="52">
        <v>10058</v>
      </c>
      <c r="NVU6" s="52">
        <v>10059</v>
      </c>
      <c r="NVV6" s="52">
        <v>10060</v>
      </c>
      <c r="NVW6" s="52">
        <v>10061</v>
      </c>
      <c r="NVX6" s="52">
        <v>10062</v>
      </c>
      <c r="NVY6" s="52">
        <v>10063</v>
      </c>
      <c r="NVZ6" s="52">
        <v>10064</v>
      </c>
      <c r="NWA6" s="52">
        <v>10065</v>
      </c>
      <c r="NWB6" s="52">
        <v>10066</v>
      </c>
      <c r="NWC6" s="52">
        <v>10067</v>
      </c>
      <c r="NWD6" s="52">
        <v>10068</v>
      </c>
      <c r="NWE6" s="52">
        <v>10069</v>
      </c>
      <c r="NWF6" s="52">
        <v>10070</v>
      </c>
      <c r="NWG6" s="52">
        <v>10071</v>
      </c>
      <c r="NWH6" s="52">
        <v>10072</v>
      </c>
      <c r="NWI6" s="52">
        <v>10073</v>
      </c>
      <c r="NWJ6" s="52">
        <v>10074</v>
      </c>
      <c r="NWK6" s="52">
        <v>10075</v>
      </c>
      <c r="NWL6" s="52">
        <v>10076</v>
      </c>
      <c r="NWM6" s="52">
        <v>10077</v>
      </c>
      <c r="NWN6" s="52">
        <v>10078</v>
      </c>
      <c r="NWO6" s="52">
        <v>10079</v>
      </c>
      <c r="NWP6" s="52">
        <v>10080</v>
      </c>
      <c r="NWQ6" s="52">
        <v>10081</v>
      </c>
      <c r="NWR6" s="52">
        <v>10082</v>
      </c>
      <c r="NWS6" s="52">
        <v>10083</v>
      </c>
      <c r="NWT6" s="52">
        <v>10084</v>
      </c>
      <c r="NWU6" s="52">
        <v>10085</v>
      </c>
      <c r="NWV6" s="52">
        <v>10086</v>
      </c>
      <c r="NWW6" s="52">
        <v>10087</v>
      </c>
      <c r="NWX6" s="52">
        <v>10088</v>
      </c>
      <c r="NWY6" s="52">
        <v>10089</v>
      </c>
      <c r="NWZ6" s="52">
        <v>10090</v>
      </c>
      <c r="NXA6" s="52">
        <v>10091</v>
      </c>
      <c r="NXB6" s="52">
        <v>10092</v>
      </c>
      <c r="NXC6" s="52">
        <v>10093</v>
      </c>
      <c r="NXD6" s="52">
        <v>10094</v>
      </c>
      <c r="NXE6" s="52">
        <v>10095</v>
      </c>
      <c r="NXF6" s="52">
        <v>10096</v>
      </c>
      <c r="NXG6" s="52">
        <v>10097</v>
      </c>
      <c r="NXH6" s="52">
        <v>10098</v>
      </c>
      <c r="NXI6" s="52">
        <v>10099</v>
      </c>
      <c r="NXJ6" s="52">
        <v>10100</v>
      </c>
      <c r="NXK6" s="52">
        <v>10101</v>
      </c>
      <c r="NXL6" s="52">
        <v>10102</v>
      </c>
      <c r="NXM6" s="52">
        <v>10103</v>
      </c>
      <c r="NXN6" s="52">
        <v>10104</v>
      </c>
      <c r="NXO6" s="52">
        <v>10105</v>
      </c>
      <c r="NXP6" s="52">
        <v>10106</v>
      </c>
      <c r="NXQ6" s="52">
        <v>10107</v>
      </c>
      <c r="NXR6" s="52">
        <v>10108</v>
      </c>
      <c r="NXS6" s="52">
        <v>10109</v>
      </c>
      <c r="NXT6" s="52">
        <v>10110</v>
      </c>
      <c r="NXU6" s="52">
        <v>10111</v>
      </c>
      <c r="NXV6" s="52">
        <v>10112</v>
      </c>
      <c r="NXW6" s="52">
        <v>10113</v>
      </c>
      <c r="NXX6" s="52">
        <v>10114</v>
      </c>
      <c r="NXY6" s="52">
        <v>10115</v>
      </c>
      <c r="NXZ6" s="52">
        <v>10116</v>
      </c>
      <c r="NYA6" s="52">
        <v>10117</v>
      </c>
      <c r="NYB6" s="52">
        <v>10118</v>
      </c>
      <c r="NYC6" s="52">
        <v>10119</v>
      </c>
      <c r="NYD6" s="52">
        <v>10120</v>
      </c>
      <c r="NYE6" s="52">
        <v>10121</v>
      </c>
      <c r="NYF6" s="52">
        <v>10122</v>
      </c>
      <c r="NYG6" s="52">
        <v>10123</v>
      </c>
      <c r="NYH6" s="52">
        <v>10124</v>
      </c>
      <c r="NYI6" s="52">
        <v>10125</v>
      </c>
      <c r="NYJ6" s="52">
        <v>10126</v>
      </c>
      <c r="NYK6" s="52">
        <v>10127</v>
      </c>
      <c r="NYL6" s="52">
        <v>10128</v>
      </c>
      <c r="NYM6" s="52">
        <v>10129</v>
      </c>
      <c r="NYN6" s="52">
        <v>10130</v>
      </c>
      <c r="NYO6" s="52">
        <v>10131</v>
      </c>
      <c r="NYP6" s="52">
        <v>10132</v>
      </c>
      <c r="NYQ6" s="52">
        <v>10133</v>
      </c>
      <c r="NYR6" s="52">
        <v>10134</v>
      </c>
      <c r="NYS6" s="52">
        <v>10135</v>
      </c>
      <c r="NYT6" s="52">
        <v>10136</v>
      </c>
      <c r="NYU6" s="52">
        <v>10137</v>
      </c>
      <c r="NYV6" s="52">
        <v>10138</v>
      </c>
      <c r="NYW6" s="52">
        <v>10139</v>
      </c>
      <c r="NYX6" s="52">
        <v>10140</v>
      </c>
      <c r="NYY6" s="52">
        <v>10141</v>
      </c>
      <c r="NYZ6" s="52">
        <v>10142</v>
      </c>
      <c r="NZA6" s="52">
        <v>10143</v>
      </c>
      <c r="NZB6" s="52">
        <v>10144</v>
      </c>
      <c r="NZC6" s="52">
        <v>10145</v>
      </c>
      <c r="NZD6" s="52">
        <v>10146</v>
      </c>
      <c r="NZE6" s="52">
        <v>10147</v>
      </c>
      <c r="NZF6" s="52">
        <v>10148</v>
      </c>
      <c r="NZG6" s="52">
        <v>10149</v>
      </c>
      <c r="NZH6" s="52">
        <v>10150</v>
      </c>
      <c r="NZI6" s="52">
        <v>10151</v>
      </c>
      <c r="NZJ6" s="52">
        <v>10152</v>
      </c>
      <c r="NZK6" s="52">
        <v>10153</v>
      </c>
      <c r="NZL6" s="52">
        <v>10154</v>
      </c>
      <c r="NZM6" s="52">
        <v>10155</v>
      </c>
      <c r="NZN6" s="52">
        <v>10156</v>
      </c>
      <c r="NZO6" s="52">
        <v>10157</v>
      </c>
      <c r="NZP6" s="52">
        <v>10158</v>
      </c>
      <c r="NZQ6" s="52">
        <v>10159</v>
      </c>
      <c r="NZR6" s="52">
        <v>10160</v>
      </c>
      <c r="NZS6" s="52">
        <v>10161</v>
      </c>
      <c r="NZT6" s="52">
        <v>10162</v>
      </c>
      <c r="NZU6" s="52">
        <v>10163</v>
      </c>
      <c r="NZV6" s="52">
        <v>10164</v>
      </c>
      <c r="NZW6" s="52">
        <v>10165</v>
      </c>
      <c r="NZX6" s="52">
        <v>10166</v>
      </c>
      <c r="NZY6" s="52">
        <v>10167</v>
      </c>
      <c r="NZZ6" s="52">
        <v>10168</v>
      </c>
      <c r="OAA6" s="52">
        <v>10169</v>
      </c>
      <c r="OAB6" s="52">
        <v>10170</v>
      </c>
      <c r="OAC6" s="52">
        <v>10171</v>
      </c>
      <c r="OAD6" s="52">
        <v>10172</v>
      </c>
      <c r="OAE6" s="52">
        <v>10173</v>
      </c>
      <c r="OAF6" s="52">
        <v>10174</v>
      </c>
      <c r="OAG6" s="52">
        <v>10175</v>
      </c>
      <c r="OAH6" s="52">
        <v>10176</v>
      </c>
      <c r="OAI6" s="52">
        <v>10177</v>
      </c>
      <c r="OAJ6" s="52">
        <v>10178</v>
      </c>
      <c r="OAK6" s="52">
        <v>10179</v>
      </c>
      <c r="OAL6" s="52">
        <v>10180</v>
      </c>
      <c r="OAM6" s="52">
        <v>10181</v>
      </c>
      <c r="OAN6" s="52">
        <v>10182</v>
      </c>
      <c r="OAO6" s="52">
        <v>10183</v>
      </c>
      <c r="OAP6" s="52">
        <v>10184</v>
      </c>
      <c r="OAQ6" s="52">
        <v>10185</v>
      </c>
      <c r="OAR6" s="52">
        <v>10186</v>
      </c>
      <c r="OAS6" s="52">
        <v>10187</v>
      </c>
      <c r="OAT6" s="52">
        <v>10188</v>
      </c>
      <c r="OAU6" s="52">
        <v>10189</v>
      </c>
      <c r="OAV6" s="52">
        <v>10190</v>
      </c>
      <c r="OAW6" s="52">
        <v>10191</v>
      </c>
      <c r="OAX6" s="52">
        <v>10192</v>
      </c>
      <c r="OAY6" s="52">
        <v>10193</v>
      </c>
      <c r="OAZ6" s="52">
        <v>10194</v>
      </c>
      <c r="OBA6" s="52">
        <v>10195</v>
      </c>
      <c r="OBB6" s="52">
        <v>10196</v>
      </c>
      <c r="OBC6" s="52">
        <v>10197</v>
      </c>
      <c r="OBD6" s="52">
        <v>10198</v>
      </c>
      <c r="OBE6" s="52">
        <v>10199</v>
      </c>
      <c r="OBF6" s="52">
        <v>10200</v>
      </c>
      <c r="OBG6" s="52">
        <v>10201</v>
      </c>
      <c r="OBH6" s="52">
        <v>10202</v>
      </c>
      <c r="OBI6" s="52">
        <v>10203</v>
      </c>
      <c r="OBJ6" s="52">
        <v>10204</v>
      </c>
      <c r="OBK6" s="52">
        <v>10205</v>
      </c>
      <c r="OBL6" s="52">
        <v>10206</v>
      </c>
      <c r="OBM6" s="52">
        <v>10207</v>
      </c>
      <c r="OBN6" s="52">
        <v>10208</v>
      </c>
      <c r="OBO6" s="52">
        <v>10209</v>
      </c>
      <c r="OBP6" s="52">
        <v>10210</v>
      </c>
      <c r="OBQ6" s="52">
        <v>10211</v>
      </c>
      <c r="OBR6" s="52">
        <v>10212</v>
      </c>
      <c r="OBS6" s="52">
        <v>10213</v>
      </c>
      <c r="OBT6" s="52">
        <v>10214</v>
      </c>
      <c r="OBU6" s="52">
        <v>10215</v>
      </c>
      <c r="OBV6" s="52">
        <v>10216</v>
      </c>
      <c r="OBW6" s="52">
        <v>10217</v>
      </c>
      <c r="OBX6" s="52">
        <v>10218</v>
      </c>
      <c r="OBY6" s="52">
        <v>10219</v>
      </c>
      <c r="OBZ6" s="52">
        <v>10220</v>
      </c>
      <c r="OCA6" s="52">
        <v>10221</v>
      </c>
      <c r="OCB6" s="52">
        <v>10222</v>
      </c>
      <c r="OCC6" s="52">
        <v>10223</v>
      </c>
      <c r="OCD6" s="52">
        <v>10224</v>
      </c>
      <c r="OCE6" s="52">
        <v>10225</v>
      </c>
      <c r="OCF6" s="52">
        <v>10226</v>
      </c>
      <c r="OCG6" s="52">
        <v>10227</v>
      </c>
      <c r="OCH6" s="52">
        <v>10228</v>
      </c>
      <c r="OCI6" s="52">
        <v>10229</v>
      </c>
      <c r="OCJ6" s="52">
        <v>10230</v>
      </c>
      <c r="OCK6" s="52">
        <v>10231</v>
      </c>
      <c r="OCL6" s="52">
        <v>10232</v>
      </c>
      <c r="OCM6" s="52">
        <v>10233</v>
      </c>
      <c r="OCN6" s="52">
        <v>10234</v>
      </c>
      <c r="OCO6" s="52">
        <v>10235</v>
      </c>
      <c r="OCP6" s="52">
        <v>10236</v>
      </c>
      <c r="OCQ6" s="52">
        <v>10237</v>
      </c>
      <c r="OCR6" s="52">
        <v>10238</v>
      </c>
      <c r="OCS6" s="52">
        <v>10239</v>
      </c>
      <c r="OCT6" s="52">
        <v>10240</v>
      </c>
      <c r="OCU6" s="52">
        <v>10241</v>
      </c>
      <c r="OCV6" s="52">
        <v>10242</v>
      </c>
      <c r="OCW6" s="52">
        <v>10243</v>
      </c>
      <c r="OCX6" s="52">
        <v>10244</v>
      </c>
      <c r="OCY6" s="52">
        <v>10245</v>
      </c>
      <c r="OCZ6" s="52">
        <v>10246</v>
      </c>
      <c r="ODA6" s="52">
        <v>10247</v>
      </c>
      <c r="ODB6" s="52">
        <v>10248</v>
      </c>
      <c r="ODC6" s="52">
        <v>10249</v>
      </c>
      <c r="ODD6" s="52">
        <v>10250</v>
      </c>
      <c r="ODE6" s="52">
        <v>10251</v>
      </c>
      <c r="ODF6" s="52">
        <v>10252</v>
      </c>
      <c r="ODG6" s="52">
        <v>10253</v>
      </c>
      <c r="ODH6" s="52">
        <v>10254</v>
      </c>
      <c r="ODI6" s="52">
        <v>10255</v>
      </c>
      <c r="ODJ6" s="52">
        <v>10256</v>
      </c>
      <c r="ODK6" s="52">
        <v>10257</v>
      </c>
      <c r="ODL6" s="52">
        <v>10258</v>
      </c>
      <c r="ODM6" s="52">
        <v>10259</v>
      </c>
      <c r="ODN6" s="52">
        <v>10260</v>
      </c>
      <c r="ODO6" s="52">
        <v>10261</v>
      </c>
      <c r="ODP6" s="52">
        <v>10262</v>
      </c>
      <c r="ODQ6" s="52">
        <v>10263</v>
      </c>
      <c r="ODR6" s="52">
        <v>10264</v>
      </c>
      <c r="ODS6" s="52">
        <v>10265</v>
      </c>
      <c r="ODT6" s="52">
        <v>10266</v>
      </c>
      <c r="ODU6" s="52">
        <v>10267</v>
      </c>
      <c r="ODV6" s="52">
        <v>10268</v>
      </c>
      <c r="ODW6" s="52">
        <v>10269</v>
      </c>
      <c r="ODX6" s="52">
        <v>10270</v>
      </c>
      <c r="ODY6" s="52">
        <v>10271</v>
      </c>
      <c r="ODZ6" s="52">
        <v>10272</v>
      </c>
      <c r="OEA6" s="52">
        <v>10273</v>
      </c>
      <c r="OEB6" s="52">
        <v>10274</v>
      </c>
      <c r="OEC6" s="52">
        <v>10275</v>
      </c>
      <c r="OED6" s="52">
        <v>10276</v>
      </c>
      <c r="OEE6" s="52">
        <v>10277</v>
      </c>
      <c r="OEF6" s="52">
        <v>10278</v>
      </c>
      <c r="OEG6" s="52">
        <v>10279</v>
      </c>
      <c r="OEH6" s="52">
        <v>10280</v>
      </c>
      <c r="OEI6" s="52">
        <v>10281</v>
      </c>
      <c r="OEJ6" s="52">
        <v>10282</v>
      </c>
      <c r="OEK6" s="52">
        <v>10283</v>
      </c>
      <c r="OEL6" s="52">
        <v>10284</v>
      </c>
      <c r="OEM6" s="52">
        <v>10285</v>
      </c>
      <c r="OEN6" s="52">
        <v>10286</v>
      </c>
      <c r="OEO6" s="52">
        <v>10287</v>
      </c>
      <c r="OEP6" s="52">
        <v>10288</v>
      </c>
      <c r="OEQ6" s="52">
        <v>10289</v>
      </c>
      <c r="OER6" s="52">
        <v>10290</v>
      </c>
      <c r="OES6" s="52">
        <v>10291</v>
      </c>
      <c r="OET6" s="52">
        <v>10292</v>
      </c>
      <c r="OEU6" s="52">
        <v>10293</v>
      </c>
      <c r="OEV6" s="52">
        <v>10294</v>
      </c>
      <c r="OEW6" s="52">
        <v>10295</v>
      </c>
      <c r="OEX6" s="52">
        <v>10296</v>
      </c>
      <c r="OEY6" s="52">
        <v>10297</v>
      </c>
      <c r="OEZ6" s="52">
        <v>10298</v>
      </c>
      <c r="OFA6" s="52">
        <v>10299</v>
      </c>
      <c r="OFB6" s="52">
        <v>10300</v>
      </c>
      <c r="OFC6" s="52">
        <v>10301</v>
      </c>
      <c r="OFD6" s="52">
        <v>10302</v>
      </c>
      <c r="OFE6" s="52">
        <v>10303</v>
      </c>
      <c r="OFF6" s="52">
        <v>10304</v>
      </c>
      <c r="OFG6" s="52">
        <v>10305</v>
      </c>
      <c r="OFH6" s="52">
        <v>10306</v>
      </c>
      <c r="OFI6" s="52">
        <v>10307</v>
      </c>
      <c r="OFJ6" s="52">
        <v>10308</v>
      </c>
      <c r="OFK6" s="52">
        <v>10309</v>
      </c>
      <c r="OFL6" s="52">
        <v>10310</v>
      </c>
      <c r="OFM6" s="52">
        <v>10311</v>
      </c>
      <c r="OFN6" s="52">
        <v>10312</v>
      </c>
      <c r="OFO6" s="52">
        <v>10313</v>
      </c>
      <c r="OFP6" s="52">
        <v>10314</v>
      </c>
      <c r="OFQ6" s="52">
        <v>10315</v>
      </c>
      <c r="OFR6" s="52">
        <v>10316</v>
      </c>
      <c r="OFS6" s="52">
        <v>10317</v>
      </c>
      <c r="OFT6" s="52">
        <v>10318</v>
      </c>
      <c r="OFU6" s="52">
        <v>10319</v>
      </c>
      <c r="OFV6" s="52">
        <v>10320</v>
      </c>
      <c r="OFW6" s="52">
        <v>10321</v>
      </c>
      <c r="OFX6" s="52">
        <v>10322</v>
      </c>
      <c r="OFY6" s="52">
        <v>10323</v>
      </c>
      <c r="OFZ6" s="52">
        <v>10324</v>
      </c>
      <c r="OGA6" s="52">
        <v>10325</v>
      </c>
      <c r="OGB6" s="52">
        <v>10326</v>
      </c>
      <c r="OGC6" s="52">
        <v>10327</v>
      </c>
      <c r="OGD6" s="52">
        <v>10328</v>
      </c>
      <c r="OGE6" s="52">
        <v>10329</v>
      </c>
      <c r="OGF6" s="52">
        <v>10330</v>
      </c>
      <c r="OGG6" s="52">
        <v>10331</v>
      </c>
      <c r="OGH6" s="52">
        <v>10332</v>
      </c>
      <c r="OGI6" s="52">
        <v>10333</v>
      </c>
      <c r="OGJ6" s="52">
        <v>10334</v>
      </c>
      <c r="OGK6" s="52">
        <v>10335</v>
      </c>
      <c r="OGL6" s="52">
        <v>10336</v>
      </c>
      <c r="OGM6" s="52">
        <v>10337</v>
      </c>
      <c r="OGN6" s="52">
        <v>10338</v>
      </c>
      <c r="OGO6" s="52">
        <v>10339</v>
      </c>
      <c r="OGP6" s="52">
        <v>10340</v>
      </c>
      <c r="OGQ6" s="52">
        <v>10341</v>
      </c>
      <c r="OGR6" s="52">
        <v>10342</v>
      </c>
      <c r="OGS6" s="52">
        <v>10343</v>
      </c>
      <c r="OGT6" s="52">
        <v>10344</v>
      </c>
      <c r="OGU6" s="52">
        <v>10345</v>
      </c>
      <c r="OGV6" s="52">
        <v>10346</v>
      </c>
      <c r="OGW6" s="52">
        <v>10347</v>
      </c>
      <c r="OGX6" s="52">
        <v>10348</v>
      </c>
      <c r="OGY6" s="52">
        <v>10349</v>
      </c>
      <c r="OGZ6" s="52">
        <v>10350</v>
      </c>
      <c r="OHA6" s="52">
        <v>10351</v>
      </c>
      <c r="OHB6" s="52">
        <v>10352</v>
      </c>
      <c r="OHC6" s="52">
        <v>10353</v>
      </c>
      <c r="OHD6" s="52">
        <v>10354</v>
      </c>
      <c r="OHE6" s="52">
        <v>10355</v>
      </c>
      <c r="OHF6" s="52">
        <v>10356</v>
      </c>
      <c r="OHG6" s="52">
        <v>10357</v>
      </c>
      <c r="OHH6" s="52">
        <v>10358</v>
      </c>
      <c r="OHI6" s="52">
        <v>10359</v>
      </c>
      <c r="OHJ6" s="52">
        <v>10360</v>
      </c>
      <c r="OHK6" s="52">
        <v>10361</v>
      </c>
      <c r="OHL6" s="52">
        <v>10362</v>
      </c>
      <c r="OHM6" s="52">
        <v>10363</v>
      </c>
      <c r="OHN6" s="52">
        <v>10364</v>
      </c>
      <c r="OHO6" s="52">
        <v>10365</v>
      </c>
      <c r="OHP6" s="52">
        <v>10366</v>
      </c>
      <c r="OHQ6" s="52">
        <v>10367</v>
      </c>
      <c r="OHR6" s="52">
        <v>10368</v>
      </c>
      <c r="OHS6" s="52">
        <v>10369</v>
      </c>
      <c r="OHT6" s="52">
        <v>10370</v>
      </c>
      <c r="OHU6" s="52">
        <v>10371</v>
      </c>
      <c r="OHV6" s="52">
        <v>10372</v>
      </c>
      <c r="OHW6" s="52">
        <v>10373</v>
      </c>
      <c r="OHX6" s="52">
        <v>10374</v>
      </c>
      <c r="OHY6" s="52">
        <v>10375</v>
      </c>
      <c r="OHZ6" s="52">
        <v>10376</v>
      </c>
      <c r="OIA6" s="52">
        <v>10377</v>
      </c>
      <c r="OIB6" s="52">
        <v>10378</v>
      </c>
      <c r="OIC6" s="52">
        <v>10379</v>
      </c>
      <c r="OID6" s="52">
        <v>10380</v>
      </c>
      <c r="OIE6" s="52">
        <v>10381</v>
      </c>
      <c r="OIF6" s="52">
        <v>10382</v>
      </c>
      <c r="OIG6" s="52">
        <v>10383</v>
      </c>
      <c r="OIH6" s="52">
        <v>10384</v>
      </c>
      <c r="OII6" s="52">
        <v>10385</v>
      </c>
      <c r="OIJ6" s="52">
        <v>10386</v>
      </c>
      <c r="OIK6" s="52">
        <v>10387</v>
      </c>
      <c r="OIL6" s="52">
        <v>10388</v>
      </c>
      <c r="OIM6" s="52">
        <v>10389</v>
      </c>
      <c r="OIN6" s="52">
        <v>10390</v>
      </c>
      <c r="OIO6" s="52">
        <v>10391</v>
      </c>
      <c r="OIP6" s="52">
        <v>10392</v>
      </c>
      <c r="OIQ6" s="52">
        <v>10393</v>
      </c>
      <c r="OIR6" s="52">
        <v>10394</v>
      </c>
      <c r="OIS6" s="52">
        <v>10395</v>
      </c>
      <c r="OIT6" s="52">
        <v>10396</v>
      </c>
      <c r="OIU6" s="52">
        <v>10397</v>
      </c>
      <c r="OIV6" s="52">
        <v>10398</v>
      </c>
      <c r="OIW6" s="52">
        <v>10399</v>
      </c>
      <c r="OIX6" s="52">
        <v>10400</v>
      </c>
      <c r="OIY6" s="52">
        <v>10401</v>
      </c>
      <c r="OIZ6" s="52">
        <v>10402</v>
      </c>
      <c r="OJA6" s="52">
        <v>10403</v>
      </c>
      <c r="OJB6" s="52">
        <v>10404</v>
      </c>
      <c r="OJC6" s="52">
        <v>10405</v>
      </c>
      <c r="OJD6" s="52">
        <v>10406</v>
      </c>
      <c r="OJE6" s="52">
        <v>10407</v>
      </c>
      <c r="OJF6" s="52">
        <v>10408</v>
      </c>
      <c r="OJG6" s="52">
        <v>10409</v>
      </c>
      <c r="OJH6" s="52">
        <v>10410</v>
      </c>
      <c r="OJI6" s="52">
        <v>10411</v>
      </c>
      <c r="OJJ6" s="52">
        <v>10412</v>
      </c>
      <c r="OJK6" s="52">
        <v>10413</v>
      </c>
      <c r="OJL6" s="52">
        <v>10414</v>
      </c>
      <c r="OJM6" s="52">
        <v>10415</v>
      </c>
      <c r="OJN6" s="52">
        <v>10416</v>
      </c>
      <c r="OJO6" s="52">
        <v>10417</v>
      </c>
      <c r="OJP6" s="52">
        <v>10418</v>
      </c>
      <c r="OJQ6" s="52">
        <v>10419</v>
      </c>
      <c r="OJR6" s="52">
        <v>10420</v>
      </c>
      <c r="OJS6" s="52">
        <v>10421</v>
      </c>
      <c r="OJT6" s="52">
        <v>10422</v>
      </c>
      <c r="OJU6" s="52">
        <v>10423</v>
      </c>
      <c r="OJV6" s="52">
        <v>10424</v>
      </c>
      <c r="OJW6" s="52">
        <v>10425</v>
      </c>
      <c r="OJX6" s="52">
        <v>10426</v>
      </c>
      <c r="OJY6" s="52">
        <v>10427</v>
      </c>
      <c r="OJZ6" s="52">
        <v>10428</v>
      </c>
      <c r="OKA6" s="52">
        <v>10429</v>
      </c>
      <c r="OKB6" s="52">
        <v>10430</v>
      </c>
      <c r="OKC6" s="52">
        <v>10431</v>
      </c>
      <c r="OKD6" s="52">
        <v>10432</v>
      </c>
      <c r="OKE6" s="52">
        <v>10433</v>
      </c>
      <c r="OKF6" s="52">
        <v>10434</v>
      </c>
      <c r="OKG6" s="52">
        <v>10435</v>
      </c>
      <c r="OKH6" s="52">
        <v>10436</v>
      </c>
      <c r="OKI6" s="52">
        <v>10437</v>
      </c>
      <c r="OKJ6" s="52">
        <v>10438</v>
      </c>
      <c r="OKK6" s="52">
        <v>10439</v>
      </c>
      <c r="OKL6" s="52">
        <v>10440</v>
      </c>
      <c r="OKM6" s="52">
        <v>10441</v>
      </c>
      <c r="OKN6" s="52">
        <v>10442</v>
      </c>
      <c r="OKO6" s="52">
        <v>10443</v>
      </c>
      <c r="OKP6" s="52">
        <v>10444</v>
      </c>
      <c r="OKQ6" s="52">
        <v>10445</v>
      </c>
      <c r="OKR6" s="52">
        <v>10446</v>
      </c>
      <c r="OKS6" s="52">
        <v>10447</v>
      </c>
      <c r="OKT6" s="52">
        <v>10448</v>
      </c>
      <c r="OKU6" s="52">
        <v>10449</v>
      </c>
      <c r="OKV6" s="52">
        <v>10450</v>
      </c>
      <c r="OKW6" s="52">
        <v>10451</v>
      </c>
      <c r="OKX6" s="52">
        <v>10452</v>
      </c>
      <c r="OKY6" s="52">
        <v>10453</v>
      </c>
      <c r="OKZ6" s="52">
        <v>10454</v>
      </c>
      <c r="OLA6" s="52">
        <v>10455</v>
      </c>
      <c r="OLB6" s="52">
        <v>10456</v>
      </c>
      <c r="OLC6" s="52">
        <v>10457</v>
      </c>
      <c r="OLD6" s="52">
        <v>10458</v>
      </c>
      <c r="OLE6" s="52">
        <v>10459</v>
      </c>
      <c r="OLF6" s="52">
        <v>10460</v>
      </c>
      <c r="OLG6" s="52">
        <v>10461</v>
      </c>
      <c r="OLH6" s="52">
        <v>10462</v>
      </c>
      <c r="OLI6" s="52">
        <v>10463</v>
      </c>
      <c r="OLJ6" s="52">
        <v>10464</v>
      </c>
      <c r="OLK6" s="52">
        <v>10465</v>
      </c>
      <c r="OLL6" s="52">
        <v>10466</v>
      </c>
      <c r="OLM6" s="52">
        <v>10467</v>
      </c>
      <c r="OLN6" s="52">
        <v>10468</v>
      </c>
      <c r="OLO6" s="52">
        <v>10469</v>
      </c>
      <c r="OLP6" s="52">
        <v>10470</v>
      </c>
      <c r="OLQ6" s="52">
        <v>10471</v>
      </c>
      <c r="OLR6" s="52">
        <v>10472</v>
      </c>
      <c r="OLS6" s="52">
        <v>10473</v>
      </c>
      <c r="OLT6" s="52">
        <v>10474</v>
      </c>
      <c r="OLU6" s="52">
        <v>10475</v>
      </c>
      <c r="OLV6" s="52">
        <v>10476</v>
      </c>
      <c r="OLW6" s="52">
        <v>10477</v>
      </c>
      <c r="OLX6" s="52">
        <v>10478</v>
      </c>
      <c r="OLY6" s="52">
        <v>10479</v>
      </c>
      <c r="OLZ6" s="52">
        <v>10480</v>
      </c>
      <c r="OMA6" s="52">
        <v>10481</v>
      </c>
      <c r="OMB6" s="52">
        <v>10482</v>
      </c>
      <c r="OMC6" s="52">
        <v>10483</v>
      </c>
      <c r="OMD6" s="52">
        <v>10484</v>
      </c>
      <c r="OME6" s="52">
        <v>10485</v>
      </c>
      <c r="OMF6" s="52">
        <v>10486</v>
      </c>
      <c r="OMG6" s="52">
        <v>10487</v>
      </c>
      <c r="OMH6" s="52">
        <v>10488</v>
      </c>
      <c r="OMI6" s="52">
        <v>10489</v>
      </c>
      <c r="OMJ6" s="52">
        <v>10490</v>
      </c>
      <c r="OMK6" s="52">
        <v>10491</v>
      </c>
      <c r="OML6" s="52">
        <v>10492</v>
      </c>
      <c r="OMM6" s="52">
        <v>10493</v>
      </c>
      <c r="OMN6" s="52">
        <v>10494</v>
      </c>
      <c r="OMO6" s="52">
        <v>10495</v>
      </c>
      <c r="OMP6" s="52">
        <v>10496</v>
      </c>
      <c r="OMQ6" s="52">
        <v>10497</v>
      </c>
      <c r="OMR6" s="52">
        <v>10498</v>
      </c>
      <c r="OMS6" s="52">
        <v>10499</v>
      </c>
      <c r="OMT6" s="52">
        <v>10500</v>
      </c>
      <c r="OMU6" s="52">
        <v>10501</v>
      </c>
      <c r="OMV6" s="52">
        <v>10502</v>
      </c>
      <c r="OMW6" s="52">
        <v>10503</v>
      </c>
      <c r="OMX6" s="52">
        <v>10504</v>
      </c>
      <c r="OMY6" s="52">
        <v>10505</v>
      </c>
      <c r="OMZ6" s="52">
        <v>10506</v>
      </c>
      <c r="ONA6" s="52">
        <v>10507</v>
      </c>
      <c r="ONB6" s="52">
        <v>10508</v>
      </c>
      <c r="ONC6" s="52">
        <v>10509</v>
      </c>
      <c r="OND6" s="52">
        <v>10510</v>
      </c>
      <c r="ONE6" s="52">
        <v>10511</v>
      </c>
      <c r="ONF6" s="52">
        <v>10512</v>
      </c>
      <c r="ONG6" s="52">
        <v>10513</v>
      </c>
      <c r="ONH6" s="52">
        <v>10514</v>
      </c>
      <c r="ONI6" s="52">
        <v>10515</v>
      </c>
      <c r="ONJ6" s="52">
        <v>10516</v>
      </c>
      <c r="ONK6" s="52">
        <v>10517</v>
      </c>
      <c r="ONL6" s="52">
        <v>10518</v>
      </c>
      <c r="ONM6" s="52">
        <v>10519</v>
      </c>
      <c r="ONN6" s="52">
        <v>10520</v>
      </c>
      <c r="ONO6" s="52">
        <v>10521</v>
      </c>
      <c r="ONP6" s="52">
        <v>10522</v>
      </c>
      <c r="ONQ6" s="52">
        <v>10523</v>
      </c>
      <c r="ONR6" s="52">
        <v>10524</v>
      </c>
      <c r="ONS6" s="52">
        <v>10525</v>
      </c>
      <c r="ONT6" s="52">
        <v>10526</v>
      </c>
      <c r="ONU6" s="52">
        <v>10527</v>
      </c>
      <c r="ONV6" s="52">
        <v>10528</v>
      </c>
      <c r="ONW6" s="52">
        <v>10529</v>
      </c>
      <c r="ONX6" s="52">
        <v>10530</v>
      </c>
      <c r="ONY6" s="52">
        <v>10531</v>
      </c>
      <c r="ONZ6" s="52">
        <v>10532</v>
      </c>
      <c r="OOA6" s="52">
        <v>10533</v>
      </c>
      <c r="OOB6" s="52">
        <v>10534</v>
      </c>
      <c r="OOC6" s="52">
        <v>10535</v>
      </c>
      <c r="OOD6" s="52">
        <v>10536</v>
      </c>
      <c r="OOE6" s="52">
        <v>10537</v>
      </c>
      <c r="OOF6" s="52">
        <v>10538</v>
      </c>
      <c r="OOG6" s="52">
        <v>10539</v>
      </c>
      <c r="OOH6" s="52">
        <v>10540</v>
      </c>
      <c r="OOI6" s="52">
        <v>10541</v>
      </c>
      <c r="OOJ6" s="52">
        <v>10542</v>
      </c>
      <c r="OOK6" s="52">
        <v>10543</v>
      </c>
      <c r="OOL6" s="52">
        <v>10544</v>
      </c>
      <c r="OOM6" s="52">
        <v>10545</v>
      </c>
      <c r="OON6" s="52">
        <v>10546</v>
      </c>
      <c r="OOO6" s="52">
        <v>10547</v>
      </c>
      <c r="OOP6" s="52">
        <v>10548</v>
      </c>
      <c r="OOQ6" s="52">
        <v>10549</v>
      </c>
      <c r="OOR6" s="52">
        <v>10550</v>
      </c>
      <c r="OOS6" s="52">
        <v>10551</v>
      </c>
      <c r="OOT6" s="52">
        <v>10552</v>
      </c>
      <c r="OOU6" s="52">
        <v>10553</v>
      </c>
      <c r="OOV6" s="52">
        <v>10554</v>
      </c>
      <c r="OOW6" s="52">
        <v>10555</v>
      </c>
      <c r="OOX6" s="52">
        <v>10556</v>
      </c>
      <c r="OOY6" s="52">
        <v>10557</v>
      </c>
      <c r="OOZ6" s="52">
        <v>10558</v>
      </c>
      <c r="OPA6" s="52">
        <v>10559</v>
      </c>
      <c r="OPB6" s="52">
        <v>10560</v>
      </c>
      <c r="OPC6" s="52">
        <v>10561</v>
      </c>
      <c r="OPD6" s="52">
        <v>10562</v>
      </c>
      <c r="OPE6" s="52">
        <v>10563</v>
      </c>
      <c r="OPF6" s="52">
        <v>10564</v>
      </c>
      <c r="OPG6" s="52">
        <v>10565</v>
      </c>
      <c r="OPH6" s="52">
        <v>10566</v>
      </c>
      <c r="OPI6" s="52">
        <v>10567</v>
      </c>
      <c r="OPJ6" s="52">
        <v>10568</v>
      </c>
      <c r="OPK6" s="52">
        <v>10569</v>
      </c>
      <c r="OPL6" s="52">
        <v>10570</v>
      </c>
      <c r="OPM6" s="52">
        <v>10571</v>
      </c>
      <c r="OPN6" s="52">
        <v>10572</v>
      </c>
      <c r="OPO6" s="52">
        <v>10573</v>
      </c>
      <c r="OPP6" s="52">
        <v>10574</v>
      </c>
      <c r="OPQ6" s="52">
        <v>10575</v>
      </c>
      <c r="OPR6" s="52">
        <v>10576</v>
      </c>
      <c r="OPS6" s="52">
        <v>10577</v>
      </c>
      <c r="OPT6" s="52">
        <v>10578</v>
      </c>
      <c r="OPU6" s="52">
        <v>10579</v>
      </c>
      <c r="OPV6" s="52">
        <v>10580</v>
      </c>
      <c r="OPW6" s="52">
        <v>10581</v>
      </c>
      <c r="OPX6" s="52">
        <v>10582</v>
      </c>
      <c r="OPY6" s="52">
        <v>10583</v>
      </c>
      <c r="OPZ6" s="52">
        <v>10584</v>
      </c>
      <c r="OQA6" s="52">
        <v>10585</v>
      </c>
      <c r="OQB6" s="52">
        <v>10586</v>
      </c>
      <c r="OQC6" s="52">
        <v>10587</v>
      </c>
      <c r="OQD6" s="52">
        <v>10588</v>
      </c>
      <c r="OQE6" s="52">
        <v>10589</v>
      </c>
      <c r="OQF6" s="52">
        <v>10590</v>
      </c>
      <c r="OQG6" s="52">
        <v>10591</v>
      </c>
      <c r="OQH6" s="52">
        <v>10592</v>
      </c>
      <c r="OQI6" s="52">
        <v>10593</v>
      </c>
      <c r="OQJ6" s="52">
        <v>10594</v>
      </c>
      <c r="OQK6" s="52">
        <v>10595</v>
      </c>
      <c r="OQL6" s="52">
        <v>10596</v>
      </c>
      <c r="OQM6" s="52">
        <v>10597</v>
      </c>
      <c r="OQN6" s="52">
        <v>10598</v>
      </c>
      <c r="OQO6" s="52">
        <v>10599</v>
      </c>
      <c r="OQP6" s="52">
        <v>10600</v>
      </c>
      <c r="OQQ6" s="52">
        <v>10601</v>
      </c>
      <c r="OQR6" s="52">
        <v>10602</v>
      </c>
      <c r="OQS6" s="52">
        <v>10603</v>
      </c>
      <c r="OQT6" s="52">
        <v>10604</v>
      </c>
      <c r="OQU6" s="52">
        <v>10605</v>
      </c>
      <c r="OQV6" s="52">
        <v>10606</v>
      </c>
      <c r="OQW6" s="52">
        <v>10607</v>
      </c>
      <c r="OQX6" s="52">
        <v>10608</v>
      </c>
      <c r="OQY6" s="52">
        <v>10609</v>
      </c>
      <c r="OQZ6" s="52">
        <v>10610</v>
      </c>
      <c r="ORA6" s="52">
        <v>10611</v>
      </c>
      <c r="ORB6" s="52">
        <v>10612</v>
      </c>
      <c r="ORC6" s="52">
        <v>10613</v>
      </c>
      <c r="ORD6" s="52">
        <v>10614</v>
      </c>
      <c r="ORE6" s="52">
        <v>10615</v>
      </c>
      <c r="ORF6" s="52">
        <v>10616</v>
      </c>
      <c r="ORG6" s="52">
        <v>10617</v>
      </c>
      <c r="ORH6" s="52">
        <v>10618</v>
      </c>
      <c r="ORI6" s="52">
        <v>10619</v>
      </c>
      <c r="ORJ6" s="52">
        <v>10620</v>
      </c>
      <c r="ORK6" s="52">
        <v>10621</v>
      </c>
      <c r="ORL6" s="52">
        <v>10622</v>
      </c>
      <c r="ORM6" s="52">
        <v>10623</v>
      </c>
      <c r="ORN6" s="52">
        <v>10624</v>
      </c>
      <c r="ORO6" s="52">
        <v>10625</v>
      </c>
      <c r="ORP6" s="52">
        <v>10626</v>
      </c>
      <c r="ORQ6" s="52">
        <v>10627</v>
      </c>
      <c r="ORR6" s="52">
        <v>10628</v>
      </c>
      <c r="ORS6" s="52">
        <v>10629</v>
      </c>
      <c r="ORT6" s="52">
        <v>10630</v>
      </c>
      <c r="ORU6" s="52">
        <v>10631</v>
      </c>
      <c r="ORV6" s="52">
        <v>10632</v>
      </c>
      <c r="ORW6" s="52">
        <v>10633</v>
      </c>
      <c r="ORX6" s="52">
        <v>10634</v>
      </c>
      <c r="ORY6" s="52">
        <v>10635</v>
      </c>
      <c r="ORZ6" s="52">
        <v>10636</v>
      </c>
      <c r="OSA6" s="52">
        <v>10637</v>
      </c>
      <c r="OSB6" s="52">
        <v>10638</v>
      </c>
      <c r="OSC6" s="52">
        <v>10639</v>
      </c>
      <c r="OSD6" s="52">
        <v>10640</v>
      </c>
      <c r="OSE6" s="52">
        <v>10641</v>
      </c>
      <c r="OSF6" s="52">
        <v>10642</v>
      </c>
      <c r="OSG6" s="52">
        <v>10643</v>
      </c>
      <c r="OSH6" s="52">
        <v>10644</v>
      </c>
      <c r="OSI6" s="52">
        <v>10645</v>
      </c>
      <c r="OSJ6" s="52">
        <v>10646</v>
      </c>
      <c r="OSK6" s="52">
        <v>10647</v>
      </c>
      <c r="OSL6" s="52">
        <v>10648</v>
      </c>
      <c r="OSM6" s="52">
        <v>10649</v>
      </c>
      <c r="OSN6" s="52">
        <v>10650</v>
      </c>
      <c r="OSO6" s="52">
        <v>10651</v>
      </c>
      <c r="OSP6" s="52">
        <v>10652</v>
      </c>
      <c r="OSQ6" s="52">
        <v>10653</v>
      </c>
      <c r="OSR6" s="52">
        <v>10654</v>
      </c>
      <c r="OSS6" s="52">
        <v>10655</v>
      </c>
      <c r="OST6" s="52">
        <v>10656</v>
      </c>
      <c r="OSU6" s="52">
        <v>10657</v>
      </c>
      <c r="OSV6" s="52">
        <v>10658</v>
      </c>
      <c r="OSW6" s="52">
        <v>10659</v>
      </c>
      <c r="OSX6" s="52">
        <v>10660</v>
      </c>
      <c r="OSY6" s="52">
        <v>10661</v>
      </c>
      <c r="OSZ6" s="52">
        <v>10662</v>
      </c>
      <c r="OTA6" s="52">
        <v>10663</v>
      </c>
      <c r="OTB6" s="52">
        <v>10664</v>
      </c>
      <c r="OTC6" s="52">
        <v>10665</v>
      </c>
      <c r="OTD6" s="52">
        <v>10666</v>
      </c>
      <c r="OTE6" s="52">
        <v>10667</v>
      </c>
      <c r="OTF6" s="52">
        <v>10668</v>
      </c>
      <c r="OTG6" s="52">
        <v>10669</v>
      </c>
      <c r="OTH6" s="52">
        <v>10670</v>
      </c>
      <c r="OTI6" s="52">
        <v>10671</v>
      </c>
      <c r="OTJ6" s="52">
        <v>10672</v>
      </c>
      <c r="OTK6" s="52">
        <v>10673</v>
      </c>
      <c r="OTL6" s="52">
        <v>10674</v>
      </c>
      <c r="OTM6" s="52">
        <v>10675</v>
      </c>
      <c r="OTN6" s="52">
        <v>10676</v>
      </c>
      <c r="OTO6" s="52">
        <v>10677</v>
      </c>
      <c r="OTP6" s="52">
        <v>10678</v>
      </c>
      <c r="OTQ6" s="52">
        <v>10679</v>
      </c>
      <c r="OTR6" s="52">
        <v>10680</v>
      </c>
      <c r="OTS6" s="52">
        <v>10681</v>
      </c>
      <c r="OTT6" s="52">
        <v>10682</v>
      </c>
      <c r="OTU6" s="52">
        <v>10683</v>
      </c>
      <c r="OTV6" s="52">
        <v>10684</v>
      </c>
      <c r="OTW6" s="52">
        <v>10685</v>
      </c>
      <c r="OTX6" s="52">
        <v>10686</v>
      </c>
      <c r="OTY6" s="52">
        <v>10687</v>
      </c>
      <c r="OTZ6" s="52">
        <v>10688</v>
      </c>
      <c r="OUA6" s="52">
        <v>10689</v>
      </c>
      <c r="OUB6" s="52">
        <v>10690</v>
      </c>
      <c r="OUC6" s="52">
        <v>10691</v>
      </c>
      <c r="OUD6" s="52">
        <v>10692</v>
      </c>
      <c r="OUE6" s="52">
        <v>10693</v>
      </c>
      <c r="OUF6" s="52">
        <v>10694</v>
      </c>
      <c r="OUG6" s="52">
        <v>10695</v>
      </c>
      <c r="OUH6" s="52">
        <v>10696</v>
      </c>
      <c r="OUI6" s="52">
        <v>10697</v>
      </c>
      <c r="OUJ6" s="52">
        <v>10698</v>
      </c>
      <c r="OUK6" s="52">
        <v>10699</v>
      </c>
      <c r="OUL6" s="52">
        <v>10700</v>
      </c>
      <c r="OUM6" s="52">
        <v>10701</v>
      </c>
      <c r="OUN6" s="52">
        <v>10702</v>
      </c>
      <c r="OUO6" s="52">
        <v>10703</v>
      </c>
      <c r="OUP6" s="52">
        <v>10704</v>
      </c>
      <c r="OUQ6" s="52">
        <v>10705</v>
      </c>
      <c r="OUR6" s="52">
        <v>10706</v>
      </c>
      <c r="OUS6" s="52">
        <v>10707</v>
      </c>
      <c r="OUT6" s="52">
        <v>10708</v>
      </c>
      <c r="OUU6" s="52">
        <v>10709</v>
      </c>
      <c r="OUV6" s="52">
        <v>10710</v>
      </c>
      <c r="OUW6" s="52">
        <v>10711</v>
      </c>
      <c r="OUX6" s="52">
        <v>10712</v>
      </c>
      <c r="OUY6" s="52">
        <v>10713</v>
      </c>
      <c r="OUZ6" s="52">
        <v>10714</v>
      </c>
      <c r="OVA6" s="52">
        <v>10715</v>
      </c>
      <c r="OVB6" s="52">
        <v>10716</v>
      </c>
      <c r="OVC6" s="52">
        <v>10717</v>
      </c>
      <c r="OVD6" s="52">
        <v>10718</v>
      </c>
      <c r="OVE6" s="52">
        <v>10719</v>
      </c>
      <c r="OVF6" s="52">
        <v>10720</v>
      </c>
      <c r="OVG6" s="52">
        <v>10721</v>
      </c>
      <c r="OVH6" s="52">
        <v>10722</v>
      </c>
      <c r="OVI6" s="52">
        <v>10723</v>
      </c>
      <c r="OVJ6" s="52">
        <v>10724</v>
      </c>
      <c r="OVK6" s="52">
        <v>10725</v>
      </c>
      <c r="OVL6" s="52">
        <v>10726</v>
      </c>
      <c r="OVM6" s="52">
        <v>10727</v>
      </c>
      <c r="OVN6" s="52">
        <v>10728</v>
      </c>
      <c r="OVO6" s="52">
        <v>10729</v>
      </c>
      <c r="OVP6" s="52">
        <v>10730</v>
      </c>
      <c r="OVQ6" s="52">
        <v>10731</v>
      </c>
      <c r="OVR6" s="52">
        <v>10732</v>
      </c>
      <c r="OVS6" s="52">
        <v>10733</v>
      </c>
      <c r="OVT6" s="52">
        <v>10734</v>
      </c>
      <c r="OVU6" s="52">
        <v>10735</v>
      </c>
      <c r="OVV6" s="52">
        <v>10736</v>
      </c>
      <c r="OVW6" s="52">
        <v>10737</v>
      </c>
      <c r="OVX6" s="52">
        <v>10738</v>
      </c>
      <c r="OVY6" s="52">
        <v>10739</v>
      </c>
      <c r="OVZ6" s="52">
        <v>10740</v>
      </c>
      <c r="OWA6" s="52">
        <v>10741</v>
      </c>
      <c r="OWB6" s="52">
        <v>10742</v>
      </c>
      <c r="OWC6" s="52">
        <v>10743</v>
      </c>
      <c r="OWD6" s="52">
        <v>10744</v>
      </c>
      <c r="OWE6" s="52">
        <v>10745</v>
      </c>
      <c r="OWF6" s="52">
        <v>10746</v>
      </c>
      <c r="OWG6" s="52">
        <v>10747</v>
      </c>
      <c r="OWH6" s="52">
        <v>10748</v>
      </c>
      <c r="OWI6" s="52">
        <v>10749</v>
      </c>
      <c r="OWJ6" s="52">
        <v>10750</v>
      </c>
      <c r="OWK6" s="52">
        <v>10751</v>
      </c>
      <c r="OWL6" s="52">
        <v>10752</v>
      </c>
      <c r="OWM6" s="52">
        <v>10753</v>
      </c>
      <c r="OWN6" s="52">
        <v>10754</v>
      </c>
      <c r="OWO6" s="52">
        <v>10755</v>
      </c>
      <c r="OWP6" s="52">
        <v>10756</v>
      </c>
      <c r="OWQ6" s="52">
        <v>10757</v>
      </c>
      <c r="OWR6" s="52">
        <v>10758</v>
      </c>
      <c r="OWS6" s="52">
        <v>10759</v>
      </c>
      <c r="OWT6" s="52">
        <v>10760</v>
      </c>
      <c r="OWU6" s="52">
        <v>10761</v>
      </c>
      <c r="OWV6" s="52">
        <v>10762</v>
      </c>
      <c r="OWW6" s="52">
        <v>10763</v>
      </c>
      <c r="OWX6" s="52">
        <v>10764</v>
      </c>
      <c r="OWY6" s="52">
        <v>10765</v>
      </c>
      <c r="OWZ6" s="52">
        <v>10766</v>
      </c>
      <c r="OXA6" s="52">
        <v>10767</v>
      </c>
      <c r="OXB6" s="52">
        <v>10768</v>
      </c>
      <c r="OXC6" s="52">
        <v>10769</v>
      </c>
      <c r="OXD6" s="52">
        <v>10770</v>
      </c>
      <c r="OXE6" s="52">
        <v>10771</v>
      </c>
      <c r="OXF6" s="52">
        <v>10772</v>
      </c>
      <c r="OXG6" s="52">
        <v>10773</v>
      </c>
      <c r="OXH6" s="52">
        <v>10774</v>
      </c>
      <c r="OXI6" s="52">
        <v>10775</v>
      </c>
      <c r="OXJ6" s="52">
        <v>10776</v>
      </c>
      <c r="OXK6" s="52">
        <v>10777</v>
      </c>
      <c r="OXL6" s="52">
        <v>10778</v>
      </c>
      <c r="OXM6" s="52">
        <v>10779</v>
      </c>
      <c r="OXN6" s="52">
        <v>10780</v>
      </c>
      <c r="OXO6" s="52">
        <v>10781</v>
      </c>
      <c r="OXP6" s="52">
        <v>10782</v>
      </c>
      <c r="OXQ6" s="52">
        <v>10783</v>
      </c>
      <c r="OXR6" s="52">
        <v>10784</v>
      </c>
      <c r="OXS6" s="52">
        <v>10785</v>
      </c>
      <c r="OXT6" s="52">
        <v>10786</v>
      </c>
      <c r="OXU6" s="52">
        <v>10787</v>
      </c>
      <c r="OXV6" s="52">
        <v>10788</v>
      </c>
      <c r="OXW6" s="52">
        <v>10789</v>
      </c>
      <c r="OXX6" s="52">
        <v>10790</v>
      </c>
      <c r="OXY6" s="52">
        <v>10791</v>
      </c>
      <c r="OXZ6" s="52">
        <v>10792</v>
      </c>
      <c r="OYA6" s="52">
        <v>10793</v>
      </c>
      <c r="OYB6" s="52">
        <v>10794</v>
      </c>
      <c r="OYC6" s="52">
        <v>10795</v>
      </c>
      <c r="OYD6" s="52">
        <v>10796</v>
      </c>
      <c r="OYE6" s="52">
        <v>10797</v>
      </c>
      <c r="OYF6" s="52">
        <v>10798</v>
      </c>
      <c r="OYG6" s="52">
        <v>10799</v>
      </c>
      <c r="OYH6" s="52">
        <v>10800</v>
      </c>
      <c r="OYI6" s="52">
        <v>10801</v>
      </c>
      <c r="OYJ6" s="52">
        <v>10802</v>
      </c>
      <c r="OYK6" s="52">
        <v>10803</v>
      </c>
      <c r="OYL6" s="52">
        <v>10804</v>
      </c>
      <c r="OYM6" s="52">
        <v>10805</v>
      </c>
      <c r="OYN6" s="52">
        <v>10806</v>
      </c>
      <c r="OYO6" s="52">
        <v>10807</v>
      </c>
      <c r="OYP6" s="52">
        <v>10808</v>
      </c>
      <c r="OYQ6" s="52">
        <v>10809</v>
      </c>
      <c r="OYR6" s="52">
        <v>10810</v>
      </c>
      <c r="OYS6" s="52">
        <v>10811</v>
      </c>
      <c r="OYT6" s="52">
        <v>10812</v>
      </c>
      <c r="OYU6" s="52">
        <v>10813</v>
      </c>
      <c r="OYV6" s="52">
        <v>10814</v>
      </c>
      <c r="OYW6" s="52">
        <v>10815</v>
      </c>
      <c r="OYX6" s="52">
        <v>10816</v>
      </c>
      <c r="OYY6" s="52">
        <v>10817</v>
      </c>
      <c r="OYZ6" s="52">
        <v>10818</v>
      </c>
      <c r="OZA6" s="52">
        <v>10819</v>
      </c>
      <c r="OZB6" s="52">
        <v>10820</v>
      </c>
      <c r="OZC6" s="52">
        <v>10821</v>
      </c>
      <c r="OZD6" s="52">
        <v>10822</v>
      </c>
      <c r="OZE6" s="52">
        <v>10823</v>
      </c>
      <c r="OZF6" s="52">
        <v>10824</v>
      </c>
      <c r="OZG6" s="52">
        <v>10825</v>
      </c>
      <c r="OZH6" s="52">
        <v>10826</v>
      </c>
      <c r="OZI6" s="52">
        <v>10827</v>
      </c>
      <c r="OZJ6" s="52">
        <v>10828</v>
      </c>
      <c r="OZK6" s="52">
        <v>10829</v>
      </c>
      <c r="OZL6" s="52">
        <v>10830</v>
      </c>
      <c r="OZM6" s="52">
        <v>10831</v>
      </c>
      <c r="OZN6" s="52">
        <v>10832</v>
      </c>
      <c r="OZO6" s="52">
        <v>10833</v>
      </c>
      <c r="OZP6" s="52">
        <v>10834</v>
      </c>
      <c r="OZQ6" s="52">
        <v>10835</v>
      </c>
      <c r="OZR6" s="52">
        <v>10836</v>
      </c>
      <c r="OZS6" s="52">
        <v>10837</v>
      </c>
      <c r="OZT6" s="52">
        <v>10838</v>
      </c>
      <c r="OZU6" s="52">
        <v>10839</v>
      </c>
      <c r="OZV6" s="52">
        <v>10840</v>
      </c>
      <c r="OZW6" s="52">
        <v>10841</v>
      </c>
      <c r="OZX6" s="52">
        <v>10842</v>
      </c>
      <c r="OZY6" s="52">
        <v>10843</v>
      </c>
      <c r="OZZ6" s="52">
        <v>10844</v>
      </c>
      <c r="PAA6" s="52">
        <v>10845</v>
      </c>
      <c r="PAB6" s="52">
        <v>10846</v>
      </c>
      <c r="PAC6" s="52">
        <v>10847</v>
      </c>
      <c r="PAD6" s="52">
        <v>10848</v>
      </c>
      <c r="PAE6" s="52">
        <v>10849</v>
      </c>
      <c r="PAF6" s="52">
        <v>10850</v>
      </c>
      <c r="PAG6" s="52">
        <v>10851</v>
      </c>
      <c r="PAH6" s="52">
        <v>10852</v>
      </c>
      <c r="PAI6" s="52">
        <v>10853</v>
      </c>
      <c r="PAJ6" s="52">
        <v>10854</v>
      </c>
      <c r="PAK6" s="52">
        <v>10855</v>
      </c>
      <c r="PAL6" s="52">
        <v>10856</v>
      </c>
      <c r="PAM6" s="52">
        <v>10857</v>
      </c>
      <c r="PAN6" s="52">
        <v>10858</v>
      </c>
      <c r="PAO6" s="52">
        <v>10859</v>
      </c>
      <c r="PAP6" s="52">
        <v>10860</v>
      </c>
      <c r="PAQ6" s="52">
        <v>10861</v>
      </c>
      <c r="PAR6" s="52">
        <v>10862</v>
      </c>
      <c r="PAS6" s="52">
        <v>10863</v>
      </c>
      <c r="PAT6" s="52">
        <v>10864</v>
      </c>
      <c r="PAU6" s="52">
        <v>10865</v>
      </c>
      <c r="PAV6" s="52">
        <v>10866</v>
      </c>
      <c r="PAW6" s="52">
        <v>10867</v>
      </c>
      <c r="PAX6" s="52">
        <v>10868</v>
      </c>
      <c r="PAY6" s="52">
        <v>10869</v>
      </c>
      <c r="PAZ6" s="52">
        <v>10870</v>
      </c>
      <c r="PBA6" s="52">
        <v>10871</v>
      </c>
      <c r="PBB6" s="52">
        <v>10872</v>
      </c>
      <c r="PBC6" s="52">
        <v>10873</v>
      </c>
      <c r="PBD6" s="52">
        <v>10874</v>
      </c>
      <c r="PBE6" s="52">
        <v>10875</v>
      </c>
      <c r="PBF6" s="52">
        <v>10876</v>
      </c>
      <c r="PBG6" s="52">
        <v>10877</v>
      </c>
      <c r="PBH6" s="52">
        <v>10878</v>
      </c>
      <c r="PBI6" s="52">
        <v>10879</v>
      </c>
      <c r="PBJ6" s="52">
        <v>10880</v>
      </c>
      <c r="PBK6" s="52">
        <v>10881</v>
      </c>
      <c r="PBL6" s="52">
        <v>10882</v>
      </c>
      <c r="PBM6" s="52">
        <v>10883</v>
      </c>
      <c r="PBN6" s="52">
        <v>10884</v>
      </c>
      <c r="PBO6" s="52">
        <v>10885</v>
      </c>
      <c r="PBP6" s="52">
        <v>10886</v>
      </c>
      <c r="PBQ6" s="52">
        <v>10887</v>
      </c>
      <c r="PBR6" s="52">
        <v>10888</v>
      </c>
      <c r="PBS6" s="52">
        <v>10889</v>
      </c>
      <c r="PBT6" s="52">
        <v>10890</v>
      </c>
      <c r="PBU6" s="52">
        <v>10891</v>
      </c>
      <c r="PBV6" s="52">
        <v>10892</v>
      </c>
      <c r="PBW6" s="52">
        <v>10893</v>
      </c>
      <c r="PBX6" s="52">
        <v>10894</v>
      </c>
      <c r="PBY6" s="52">
        <v>10895</v>
      </c>
      <c r="PBZ6" s="52">
        <v>10896</v>
      </c>
      <c r="PCA6" s="52">
        <v>10897</v>
      </c>
      <c r="PCB6" s="52">
        <v>10898</v>
      </c>
      <c r="PCC6" s="52">
        <v>10899</v>
      </c>
      <c r="PCD6" s="52">
        <v>10900</v>
      </c>
      <c r="PCE6" s="52">
        <v>10901</v>
      </c>
      <c r="PCF6" s="52">
        <v>10902</v>
      </c>
      <c r="PCG6" s="52">
        <v>10903</v>
      </c>
      <c r="PCH6" s="52">
        <v>10904</v>
      </c>
      <c r="PCI6" s="52">
        <v>10905</v>
      </c>
      <c r="PCJ6" s="52">
        <v>10906</v>
      </c>
      <c r="PCK6" s="52">
        <v>10907</v>
      </c>
      <c r="PCL6" s="52">
        <v>10908</v>
      </c>
      <c r="PCM6" s="52">
        <v>10909</v>
      </c>
      <c r="PCN6" s="52">
        <v>10910</v>
      </c>
      <c r="PCO6" s="52">
        <v>10911</v>
      </c>
      <c r="PCP6" s="52">
        <v>10912</v>
      </c>
      <c r="PCQ6" s="52">
        <v>10913</v>
      </c>
      <c r="PCR6" s="52">
        <v>10914</v>
      </c>
      <c r="PCS6" s="52">
        <v>10915</v>
      </c>
      <c r="PCT6" s="52">
        <v>10916</v>
      </c>
      <c r="PCU6" s="52">
        <v>10917</v>
      </c>
      <c r="PCV6" s="52">
        <v>10918</v>
      </c>
      <c r="PCW6" s="52">
        <v>10919</v>
      </c>
      <c r="PCX6" s="52">
        <v>10920</v>
      </c>
      <c r="PCY6" s="52">
        <v>10921</v>
      </c>
      <c r="PCZ6" s="52">
        <v>10922</v>
      </c>
      <c r="PDA6" s="52">
        <v>10923</v>
      </c>
      <c r="PDB6" s="52">
        <v>10924</v>
      </c>
      <c r="PDC6" s="52">
        <v>10925</v>
      </c>
      <c r="PDD6" s="52">
        <v>10926</v>
      </c>
      <c r="PDE6" s="52">
        <v>10927</v>
      </c>
      <c r="PDF6" s="52">
        <v>10928</v>
      </c>
      <c r="PDG6" s="52">
        <v>10929</v>
      </c>
      <c r="PDH6" s="52">
        <v>10930</v>
      </c>
      <c r="PDI6" s="52">
        <v>10931</v>
      </c>
      <c r="PDJ6" s="52">
        <v>10932</v>
      </c>
      <c r="PDK6" s="52">
        <v>10933</v>
      </c>
      <c r="PDL6" s="52">
        <v>10934</v>
      </c>
      <c r="PDM6" s="52">
        <v>10935</v>
      </c>
      <c r="PDN6" s="52">
        <v>10936</v>
      </c>
      <c r="PDO6" s="52">
        <v>10937</v>
      </c>
      <c r="PDP6" s="52">
        <v>10938</v>
      </c>
      <c r="PDQ6" s="52">
        <v>10939</v>
      </c>
      <c r="PDR6" s="52">
        <v>10940</v>
      </c>
      <c r="PDS6" s="52">
        <v>10941</v>
      </c>
      <c r="PDT6" s="52">
        <v>10942</v>
      </c>
      <c r="PDU6" s="52">
        <v>10943</v>
      </c>
      <c r="PDV6" s="52">
        <v>10944</v>
      </c>
      <c r="PDW6" s="52">
        <v>10945</v>
      </c>
      <c r="PDX6" s="52">
        <v>10946</v>
      </c>
      <c r="PDY6" s="52">
        <v>10947</v>
      </c>
      <c r="PDZ6" s="52">
        <v>10948</v>
      </c>
      <c r="PEA6" s="52">
        <v>10949</v>
      </c>
      <c r="PEB6" s="52">
        <v>10950</v>
      </c>
      <c r="PEC6" s="52">
        <v>10951</v>
      </c>
      <c r="PED6" s="52">
        <v>10952</v>
      </c>
      <c r="PEE6" s="52">
        <v>10953</v>
      </c>
      <c r="PEF6" s="52">
        <v>10954</v>
      </c>
      <c r="PEG6" s="52">
        <v>10955</v>
      </c>
      <c r="PEH6" s="52">
        <v>10956</v>
      </c>
      <c r="PEI6" s="52">
        <v>10957</v>
      </c>
      <c r="PEJ6" s="52">
        <v>10958</v>
      </c>
      <c r="PEK6" s="52">
        <v>10959</v>
      </c>
      <c r="PEL6" s="52">
        <v>10960</v>
      </c>
      <c r="PEM6" s="52">
        <v>10961</v>
      </c>
      <c r="PEN6" s="52">
        <v>10962</v>
      </c>
      <c r="PEO6" s="52">
        <v>10963</v>
      </c>
      <c r="PEP6" s="52">
        <v>10964</v>
      </c>
      <c r="PEQ6" s="52">
        <v>10965</v>
      </c>
      <c r="PER6" s="52">
        <v>10966</v>
      </c>
      <c r="PES6" s="52">
        <v>10967</v>
      </c>
      <c r="PET6" s="52">
        <v>10968</v>
      </c>
      <c r="PEU6" s="52">
        <v>10969</v>
      </c>
      <c r="PEV6" s="52">
        <v>10970</v>
      </c>
      <c r="PEW6" s="52">
        <v>10971</v>
      </c>
      <c r="PEX6" s="52">
        <v>10972</v>
      </c>
      <c r="PEY6" s="52">
        <v>10973</v>
      </c>
      <c r="PEZ6" s="52">
        <v>10974</v>
      </c>
      <c r="PFA6" s="52">
        <v>10975</v>
      </c>
      <c r="PFB6" s="52">
        <v>10976</v>
      </c>
      <c r="PFC6" s="52">
        <v>10977</v>
      </c>
      <c r="PFD6" s="52">
        <v>10978</v>
      </c>
      <c r="PFE6" s="52">
        <v>10979</v>
      </c>
      <c r="PFF6" s="52">
        <v>10980</v>
      </c>
      <c r="PFG6" s="52">
        <v>10981</v>
      </c>
      <c r="PFH6" s="52">
        <v>10982</v>
      </c>
      <c r="PFI6" s="52">
        <v>10983</v>
      </c>
      <c r="PFJ6" s="52">
        <v>10984</v>
      </c>
      <c r="PFK6" s="52">
        <v>10985</v>
      </c>
      <c r="PFL6" s="52">
        <v>10986</v>
      </c>
      <c r="PFM6" s="52">
        <v>10987</v>
      </c>
      <c r="PFN6" s="52">
        <v>10988</v>
      </c>
      <c r="PFO6" s="52">
        <v>10989</v>
      </c>
      <c r="PFP6" s="52">
        <v>10990</v>
      </c>
      <c r="PFQ6" s="52">
        <v>10991</v>
      </c>
      <c r="PFR6" s="52">
        <v>10992</v>
      </c>
      <c r="PFS6" s="52">
        <v>10993</v>
      </c>
      <c r="PFT6" s="52">
        <v>10994</v>
      </c>
      <c r="PFU6" s="52">
        <v>10995</v>
      </c>
      <c r="PFV6" s="52">
        <v>10996</v>
      </c>
      <c r="PFW6" s="52">
        <v>10997</v>
      </c>
      <c r="PFX6" s="52">
        <v>10998</v>
      </c>
      <c r="PFY6" s="52">
        <v>10999</v>
      </c>
      <c r="PFZ6" s="52">
        <v>11000</v>
      </c>
      <c r="PGA6" s="52">
        <v>11001</v>
      </c>
      <c r="PGB6" s="52">
        <v>11002</v>
      </c>
      <c r="PGC6" s="52">
        <v>11003</v>
      </c>
      <c r="PGD6" s="52">
        <v>11004</v>
      </c>
      <c r="PGE6" s="52">
        <v>11005</v>
      </c>
      <c r="PGF6" s="52">
        <v>11006</v>
      </c>
      <c r="PGG6" s="52">
        <v>11007</v>
      </c>
      <c r="PGH6" s="52">
        <v>11008</v>
      </c>
      <c r="PGI6" s="52">
        <v>11009</v>
      </c>
      <c r="PGJ6" s="52">
        <v>11010</v>
      </c>
      <c r="PGK6" s="52">
        <v>11011</v>
      </c>
      <c r="PGL6" s="52">
        <v>11012</v>
      </c>
      <c r="PGM6" s="52">
        <v>11013</v>
      </c>
      <c r="PGN6" s="52">
        <v>11014</v>
      </c>
      <c r="PGO6" s="52">
        <v>11015</v>
      </c>
      <c r="PGP6" s="52">
        <v>11016</v>
      </c>
      <c r="PGQ6" s="52">
        <v>11017</v>
      </c>
      <c r="PGR6" s="52">
        <v>11018</v>
      </c>
      <c r="PGS6" s="52">
        <v>11019</v>
      </c>
      <c r="PGT6" s="52">
        <v>11020</v>
      </c>
      <c r="PGU6" s="52">
        <v>11021</v>
      </c>
      <c r="PGV6" s="52">
        <v>11022</v>
      </c>
      <c r="PGW6" s="52">
        <v>11023</v>
      </c>
      <c r="PGX6" s="52">
        <v>11024</v>
      </c>
      <c r="PGY6" s="52">
        <v>11025</v>
      </c>
      <c r="PGZ6" s="52">
        <v>11026</v>
      </c>
      <c r="PHA6" s="52">
        <v>11027</v>
      </c>
      <c r="PHB6" s="52">
        <v>11028</v>
      </c>
      <c r="PHC6" s="52">
        <v>11029</v>
      </c>
      <c r="PHD6" s="52">
        <v>11030</v>
      </c>
      <c r="PHE6" s="52">
        <v>11031</v>
      </c>
      <c r="PHF6" s="52">
        <v>11032</v>
      </c>
      <c r="PHG6" s="52">
        <v>11033</v>
      </c>
      <c r="PHH6" s="52">
        <v>11034</v>
      </c>
      <c r="PHI6" s="52">
        <v>11035</v>
      </c>
      <c r="PHJ6" s="52">
        <v>11036</v>
      </c>
      <c r="PHK6" s="52">
        <v>11037</v>
      </c>
      <c r="PHL6" s="52">
        <v>11038</v>
      </c>
      <c r="PHM6" s="52">
        <v>11039</v>
      </c>
      <c r="PHN6" s="52">
        <v>11040</v>
      </c>
      <c r="PHO6" s="52">
        <v>11041</v>
      </c>
      <c r="PHP6" s="52">
        <v>11042</v>
      </c>
      <c r="PHQ6" s="52">
        <v>11043</v>
      </c>
      <c r="PHR6" s="52">
        <v>11044</v>
      </c>
      <c r="PHS6" s="52">
        <v>11045</v>
      </c>
      <c r="PHT6" s="52">
        <v>11046</v>
      </c>
      <c r="PHU6" s="52">
        <v>11047</v>
      </c>
      <c r="PHV6" s="52">
        <v>11048</v>
      </c>
      <c r="PHW6" s="52">
        <v>11049</v>
      </c>
      <c r="PHX6" s="52">
        <v>11050</v>
      </c>
      <c r="PHY6" s="52">
        <v>11051</v>
      </c>
      <c r="PHZ6" s="52">
        <v>11052</v>
      </c>
      <c r="PIA6" s="52">
        <v>11053</v>
      </c>
      <c r="PIB6" s="52">
        <v>11054</v>
      </c>
      <c r="PIC6" s="52">
        <v>11055</v>
      </c>
      <c r="PID6" s="52">
        <v>11056</v>
      </c>
      <c r="PIE6" s="52">
        <v>11057</v>
      </c>
      <c r="PIF6" s="52">
        <v>11058</v>
      </c>
      <c r="PIG6" s="52">
        <v>11059</v>
      </c>
      <c r="PIH6" s="52">
        <v>11060</v>
      </c>
      <c r="PII6" s="52">
        <v>11061</v>
      </c>
      <c r="PIJ6" s="52">
        <v>11062</v>
      </c>
      <c r="PIK6" s="52">
        <v>11063</v>
      </c>
      <c r="PIL6" s="52">
        <v>11064</v>
      </c>
      <c r="PIM6" s="52">
        <v>11065</v>
      </c>
      <c r="PIN6" s="52">
        <v>11066</v>
      </c>
      <c r="PIO6" s="52">
        <v>11067</v>
      </c>
      <c r="PIP6" s="52">
        <v>11068</v>
      </c>
      <c r="PIQ6" s="52">
        <v>11069</v>
      </c>
      <c r="PIR6" s="52">
        <v>11070</v>
      </c>
      <c r="PIS6" s="52">
        <v>11071</v>
      </c>
      <c r="PIT6" s="52">
        <v>11072</v>
      </c>
      <c r="PIU6" s="52">
        <v>11073</v>
      </c>
      <c r="PIV6" s="52">
        <v>11074</v>
      </c>
      <c r="PIW6" s="52">
        <v>11075</v>
      </c>
      <c r="PIX6" s="52">
        <v>11076</v>
      </c>
      <c r="PIY6" s="52">
        <v>11077</v>
      </c>
      <c r="PIZ6" s="52">
        <v>11078</v>
      </c>
      <c r="PJA6" s="52">
        <v>11079</v>
      </c>
      <c r="PJB6" s="52">
        <v>11080</v>
      </c>
      <c r="PJC6" s="52">
        <v>11081</v>
      </c>
      <c r="PJD6" s="52">
        <v>11082</v>
      </c>
      <c r="PJE6" s="52">
        <v>11083</v>
      </c>
      <c r="PJF6" s="52">
        <v>11084</v>
      </c>
      <c r="PJG6" s="52">
        <v>11085</v>
      </c>
      <c r="PJH6" s="52">
        <v>11086</v>
      </c>
      <c r="PJI6" s="52">
        <v>11087</v>
      </c>
      <c r="PJJ6" s="52">
        <v>11088</v>
      </c>
      <c r="PJK6" s="52">
        <v>11089</v>
      </c>
      <c r="PJL6" s="52">
        <v>11090</v>
      </c>
      <c r="PJM6" s="52">
        <v>11091</v>
      </c>
      <c r="PJN6" s="52">
        <v>11092</v>
      </c>
      <c r="PJO6" s="52">
        <v>11093</v>
      </c>
      <c r="PJP6" s="52">
        <v>11094</v>
      </c>
      <c r="PJQ6" s="52">
        <v>11095</v>
      </c>
      <c r="PJR6" s="52">
        <v>11096</v>
      </c>
      <c r="PJS6" s="52">
        <v>11097</v>
      </c>
      <c r="PJT6" s="52">
        <v>11098</v>
      </c>
      <c r="PJU6" s="52">
        <v>11099</v>
      </c>
      <c r="PJV6" s="52">
        <v>11100</v>
      </c>
      <c r="PJW6" s="52">
        <v>11101</v>
      </c>
      <c r="PJX6" s="52">
        <v>11102</v>
      </c>
      <c r="PJY6" s="52">
        <v>11103</v>
      </c>
      <c r="PJZ6" s="52">
        <v>11104</v>
      </c>
      <c r="PKA6" s="52">
        <v>11105</v>
      </c>
      <c r="PKB6" s="52">
        <v>11106</v>
      </c>
      <c r="PKC6" s="52">
        <v>11107</v>
      </c>
      <c r="PKD6" s="52">
        <v>11108</v>
      </c>
      <c r="PKE6" s="52">
        <v>11109</v>
      </c>
      <c r="PKF6" s="52">
        <v>11110</v>
      </c>
      <c r="PKG6" s="52">
        <v>11111</v>
      </c>
      <c r="PKH6" s="52">
        <v>11112</v>
      </c>
      <c r="PKI6" s="52">
        <v>11113</v>
      </c>
      <c r="PKJ6" s="52">
        <v>11114</v>
      </c>
      <c r="PKK6" s="52">
        <v>11115</v>
      </c>
      <c r="PKL6" s="52">
        <v>11116</v>
      </c>
      <c r="PKM6" s="52">
        <v>11117</v>
      </c>
      <c r="PKN6" s="52">
        <v>11118</v>
      </c>
      <c r="PKO6" s="52">
        <v>11119</v>
      </c>
      <c r="PKP6" s="52">
        <v>11120</v>
      </c>
      <c r="PKQ6" s="52">
        <v>11121</v>
      </c>
      <c r="PKR6" s="52">
        <v>11122</v>
      </c>
      <c r="PKS6" s="52">
        <v>11123</v>
      </c>
      <c r="PKT6" s="52">
        <v>11124</v>
      </c>
      <c r="PKU6" s="52">
        <v>11125</v>
      </c>
      <c r="PKV6" s="52">
        <v>11126</v>
      </c>
      <c r="PKW6" s="52">
        <v>11127</v>
      </c>
      <c r="PKX6" s="52">
        <v>11128</v>
      </c>
      <c r="PKY6" s="52">
        <v>11129</v>
      </c>
      <c r="PKZ6" s="52">
        <v>11130</v>
      </c>
      <c r="PLA6" s="52">
        <v>11131</v>
      </c>
      <c r="PLB6" s="52">
        <v>11132</v>
      </c>
      <c r="PLC6" s="52">
        <v>11133</v>
      </c>
      <c r="PLD6" s="52">
        <v>11134</v>
      </c>
      <c r="PLE6" s="52">
        <v>11135</v>
      </c>
      <c r="PLF6" s="52">
        <v>11136</v>
      </c>
      <c r="PLG6" s="52">
        <v>11137</v>
      </c>
      <c r="PLH6" s="52">
        <v>11138</v>
      </c>
      <c r="PLI6" s="52">
        <v>11139</v>
      </c>
      <c r="PLJ6" s="52">
        <v>11140</v>
      </c>
      <c r="PLK6" s="52">
        <v>11141</v>
      </c>
      <c r="PLL6" s="52">
        <v>11142</v>
      </c>
      <c r="PLM6" s="52">
        <v>11143</v>
      </c>
      <c r="PLN6" s="52">
        <v>11144</v>
      </c>
      <c r="PLO6" s="52">
        <v>11145</v>
      </c>
      <c r="PLP6" s="52">
        <v>11146</v>
      </c>
      <c r="PLQ6" s="52">
        <v>11147</v>
      </c>
      <c r="PLR6" s="52">
        <v>11148</v>
      </c>
      <c r="PLS6" s="52">
        <v>11149</v>
      </c>
      <c r="PLT6" s="52">
        <v>11150</v>
      </c>
      <c r="PLU6" s="52">
        <v>11151</v>
      </c>
      <c r="PLV6" s="52">
        <v>11152</v>
      </c>
      <c r="PLW6" s="52">
        <v>11153</v>
      </c>
      <c r="PLX6" s="52">
        <v>11154</v>
      </c>
      <c r="PLY6" s="52">
        <v>11155</v>
      </c>
      <c r="PLZ6" s="52">
        <v>11156</v>
      </c>
      <c r="PMA6" s="52">
        <v>11157</v>
      </c>
      <c r="PMB6" s="52">
        <v>11158</v>
      </c>
      <c r="PMC6" s="52">
        <v>11159</v>
      </c>
      <c r="PMD6" s="52">
        <v>11160</v>
      </c>
      <c r="PME6" s="52">
        <v>11161</v>
      </c>
      <c r="PMF6" s="52">
        <v>11162</v>
      </c>
      <c r="PMG6" s="52">
        <v>11163</v>
      </c>
      <c r="PMH6" s="52">
        <v>11164</v>
      </c>
      <c r="PMI6" s="52">
        <v>11165</v>
      </c>
      <c r="PMJ6" s="52">
        <v>11166</v>
      </c>
      <c r="PMK6" s="52">
        <v>11167</v>
      </c>
      <c r="PML6" s="52">
        <v>11168</v>
      </c>
      <c r="PMM6" s="52">
        <v>11169</v>
      </c>
      <c r="PMN6" s="52">
        <v>11170</v>
      </c>
      <c r="PMO6" s="52">
        <v>11171</v>
      </c>
      <c r="PMP6" s="52">
        <v>11172</v>
      </c>
      <c r="PMQ6" s="52">
        <v>11173</v>
      </c>
      <c r="PMR6" s="52">
        <v>11174</v>
      </c>
      <c r="PMS6" s="52">
        <v>11175</v>
      </c>
      <c r="PMT6" s="52">
        <v>11176</v>
      </c>
      <c r="PMU6" s="52">
        <v>11177</v>
      </c>
      <c r="PMV6" s="52">
        <v>11178</v>
      </c>
      <c r="PMW6" s="52">
        <v>11179</v>
      </c>
      <c r="PMX6" s="52">
        <v>11180</v>
      </c>
      <c r="PMY6" s="52">
        <v>11181</v>
      </c>
      <c r="PMZ6" s="52">
        <v>11182</v>
      </c>
      <c r="PNA6" s="52">
        <v>11183</v>
      </c>
      <c r="PNB6" s="52">
        <v>11184</v>
      </c>
      <c r="PNC6" s="52">
        <v>11185</v>
      </c>
      <c r="PND6" s="52">
        <v>11186</v>
      </c>
      <c r="PNE6" s="52">
        <v>11187</v>
      </c>
      <c r="PNF6" s="52">
        <v>11188</v>
      </c>
      <c r="PNG6" s="52">
        <v>11189</v>
      </c>
      <c r="PNH6" s="52">
        <v>11190</v>
      </c>
      <c r="PNI6" s="52">
        <v>11191</v>
      </c>
      <c r="PNJ6" s="52">
        <v>11192</v>
      </c>
      <c r="PNK6" s="52">
        <v>11193</v>
      </c>
      <c r="PNL6" s="52">
        <v>11194</v>
      </c>
      <c r="PNM6" s="52">
        <v>11195</v>
      </c>
      <c r="PNN6" s="52">
        <v>11196</v>
      </c>
      <c r="PNO6" s="52">
        <v>11197</v>
      </c>
      <c r="PNP6" s="52">
        <v>11198</v>
      </c>
      <c r="PNQ6" s="52">
        <v>11199</v>
      </c>
      <c r="PNR6" s="52">
        <v>11200</v>
      </c>
      <c r="PNS6" s="52">
        <v>11201</v>
      </c>
      <c r="PNT6" s="52">
        <v>11202</v>
      </c>
      <c r="PNU6" s="52">
        <v>11203</v>
      </c>
      <c r="PNV6" s="52">
        <v>11204</v>
      </c>
      <c r="PNW6" s="52">
        <v>11205</v>
      </c>
      <c r="PNX6" s="52">
        <v>11206</v>
      </c>
      <c r="PNY6" s="52">
        <v>11207</v>
      </c>
      <c r="PNZ6" s="52">
        <v>11208</v>
      </c>
      <c r="POA6" s="52">
        <v>11209</v>
      </c>
      <c r="POB6" s="52">
        <v>11210</v>
      </c>
      <c r="POC6" s="52">
        <v>11211</v>
      </c>
      <c r="POD6" s="52">
        <v>11212</v>
      </c>
      <c r="POE6" s="52">
        <v>11213</v>
      </c>
      <c r="POF6" s="52">
        <v>11214</v>
      </c>
      <c r="POG6" s="52">
        <v>11215</v>
      </c>
      <c r="POH6" s="52">
        <v>11216</v>
      </c>
      <c r="POI6" s="52">
        <v>11217</v>
      </c>
      <c r="POJ6" s="52">
        <v>11218</v>
      </c>
      <c r="POK6" s="52">
        <v>11219</v>
      </c>
      <c r="POL6" s="52">
        <v>11220</v>
      </c>
      <c r="POM6" s="52">
        <v>11221</v>
      </c>
      <c r="PON6" s="52">
        <v>11222</v>
      </c>
      <c r="POO6" s="52">
        <v>11223</v>
      </c>
      <c r="POP6" s="52">
        <v>11224</v>
      </c>
      <c r="POQ6" s="52">
        <v>11225</v>
      </c>
      <c r="POR6" s="52">
        <v>11226</v>
      </c>
      <c r="POS6" s="52">
        <v>11227</v>
      </c>
      <c r="POT6" s="52">
        <v>11228</v>
      </c>
      <c r="POU6" s="52">
        <v>11229</v>
      </c>
      <c r="POV6" s="52">
        <v>11230</v>
      </c>
      <c r="POW6" s="52">
        <v>11231</v>
      </c>
      <c r="POX6" s="52">
        <v>11232</v>
      </c>
      <c r="POY6" s="52">
        <v>11233</v>
      </c>
      <c r="POZ6" s="52">
        <v>11234</v>
      </c>
      <c r="PPA6" s="52">
        <v>11235</v>
      </c>
      <c r="PPB6" s="52">
        <v>11236</v>
      </c>
      <c r="PPC6" s="52">
        <v>11237</v>
      </c>
      <c r="PPD6" s="52">
        <v>11238</v>
      </c>
      <c r="PPE6" s="52">
        <v>11239</v>
      </c>
      <c r="PPF6" s="52">
        <v>11240</v>
      </c>
      <c r="PPG6" s="52">
        <v>11241</v>
      </c>
      <c r="PPH6" s="52">
        <v>11242</v>
      </c>
      <c r="PPI6" s="52">
        <v>11243</v>
      </c>
      <c r="PPJ6" s="52">
        <v>11244</v>
      </c>
      <c r="PPK6" s="52">
        <v>11245</v>
      </c>
      <c r="PPL6" s="52">
        <v>11246</v>
      </c>
      <c r="PPM6" s="52">
        <v>11247</v>
      </c>
      <c r="PPN6" s="52">
        <v>11248</v>
      </c>
      <c r="PPO6" s="52">
        <v>11249</v>
      </c>
      <c r="PPP6" s="52">
        <v>11250</v>
      </c>
      <c r="PPQ6" s="52">
        <v>11251</v>
      </c>
      <c r="PPR6" s="52">
        <v>11252</v>
      </c>
      <c r="PPS6" s="52">
        <v>11253</v>
      </c>
      <c r="PPT6" s="52">
        <v>11254</v>
      </c>
      <c r="PPU6" s="52">
        <v>11255</v>
      </c>
      <c r="PPV6" s="52">
        <v>11256</v>
      </c>
      <c r="PPW6" s="52">
        <v>11257</v>
      </c>
      <c r="PPX6" s="52">
        <v>11258</v>
      </c>
      <c r="PPY6" s="52">
        <v>11259</v>
      </c>
      <c r="PPZ6" s="52">
        <v>11260</v>
      </c>
      <c r="PQA6" s="52">
        <v>11261</v>
      </c>
      <c r="PQB6" s="52">
        <v>11262</v>
      </c>
      <c r="PQC6" s="52">
        <v>11263</v>
      </c>
      <c r="PQD6" s="52">
        <v>11264</v>
      </c>
      <c r="PQE6" s="52">
        <v>11265</v>
      </c>
      <c r="PQF6" s="52">
        <v>11266</v>
      </c>
      <c r="PQG6" s="52">
        <v>11267</v>
      </c>
      <c r="PQH6" s="52">
        <v>11268</v>
      </c>
      <c r="PQI6" s="52">
        <v>11269</v>
      </c>
      <c r="PQJ6" s="52">
        <v>11270</v>
      </c>
      <c r="PQK6" s="52">
        <v>11271</v>
      </c>
      <c r="PQL6" s="52">
        <v>11272</v>
      </c>
      <c r="PQM6" s="52">
        <v>11273</v>
      </c>
      <c r="PQN6" s="52">
        <v>11274</v>
      </c>
      <c r="PQO6" s="52">
        <v>11275</v>
      </c>
      <c r="PQP6" s="52">
        <v>11276</v>
      </c>
      <c r="PQQ6" s="52">
        <v>11277</v>
      </c>
      <c r="PQR6" s="52">
        <v>11278</v>
      </c>
      <c r="PQS6" s="52">
        <v>11279</v>
      </c>
      <c r="PQT6" s="52">
        <v>11280</v>
      </c>
      <c r="PQU6" s="52">
        <v>11281</v>
      </c>
      <c r="PQV6" s="52">
        <v>11282</v>
      </c>
      <c r="PQW6" s="52">
        <v>11283</v>
      </c>
      <c r="PQX6" s="52">
        <v>11284</v>
      </c>
      <c r="PQY6" s="52">
        <v>11285</v>
      </c>
      <c r="PQZ6" s="52">
        <v>11286</v>
      </c>
      <c r="PRA6" s="52">
        <v>11287</v>
      </c>
      <c r="PRB6" s="52">
        <v>11288</v>
      </c>
      <c r="PRC6" s="52">
        <v>11289</v>
      </c>
      <c r="PRD6" s="52">
        <v>11290</v>
      </c>
      <c r="PRE6" s="52">
        <v>11291</v>
      </c>
      <c r="PRF6" s="52">
        <v>11292</v>
      </c>
      <c r="PRG6" s="52">
        <v>11293</v>
      </c>
      <c r="PRH6" s="52">
        <v>11294</v>
      </c>
      <c r="PRI6" s="52">
        <v>11295</v>
      </c>
      <c r="PRJ6" s="52">
        <v>11296</v>
      </c>
      <c r="PRK6" s="52">
        <v>11297</v>
      </c>
      <c r="PRL6" s="52">
        <v>11298</v>
      </c>
      <c r="PRM6" s="52">
        <v>11299</v>
      </c>
      <c r="PRN6" s="52">
        <v>11300</v>
      </c>
      <c r="PRO6" s="52">
        <v>11301</v>
      </c>
      <c r="PRP6" s="52">
        <v>11302</v>
      </c>
      <c r="PRQ6" s="52">
        <v>11303</v>
      </c>
      <c r="PRR6" s="52">
        <v>11304</v>
      </c>
      <c r="PRS6" s="52">
        <v>11305</v>
      </c>
      <c r="PRT6" s="52">
        <v>11306</v>
      </c>
      <c r="PRU6" s="52">
        <v>11307</v>
      </c>
      <c r="PRV6" s="52">
        <v>11308</v>
      </c>
      <c r="PRW6" s="52">
        <v>11309</v>
      </c>
      <c r="PRX6" s="52">
        <v>11310</v>
      </c>
      <c r="PRY6" s="52">
        <v>11311</v>
      </c>
      <c r="PRZ6" s="52">
        <v>11312</v>
      </c>
      <c r="PSA6" s="52">
        <v>11313</v>
      </c>
      <c r="PSB6" s="52">
        <v>11314</v>
      </c>
      <c r="PSC6" s="52">
        <v>11315</v>
      </c>
      <c r="PSD6" s="52">
        <v>11316</v>
      </c>
      <c r="PSE6" s="52">
        <v>11317</v>
      </c>
      <c r="PSF6" s="52">
        <v>11318</v>
      </c>
      <c r="PSG6" s="52">
        <v>11319</v>
      </c>
      <c r="PSH6" s="52">
        <v>11320</v>
      </c>
      <c r="PSI6" s="52">
        <v>11321</v>
      </c>
      <c r="PSJ6" s="52">
        <v>11322</v>
      </c>
      <c r="PSK6" s="52">
        <v>11323</v>
      </c>
      <c r="PSL6" s="52">
        <v>11324</v>
      </c>
      <c r="PSM6" s="52">
        <v>11325</v>
      </c>
      <c r="PSN6" s="52">
        <v>11326</v>
      </c>
      <c r="PSO6" s="52">
        <v>11327</v>
      </c>
      <c r="PSP6" s="52">
        <v>11328</v>
      </c>
      <c r="PSQ6" s="52">
        <v>11329</v>
      </c>
      <c r="PSR6" s="52">
        <v>11330</v>
      </c>
      <c r="PSS6" s="52">
        <v>11331</v>
      </c>
      <c r="PST6" s="52">
        <v>11332</v>
      </c>
      <c r="PSU6" s="52">
        <v>11333</v>
      </c>
      <c r="PSV6" s="52">
        <v>11334</v>
      </c>
      <c r="PSW6" s="52">
        <v>11335</v>
      </c>
      <c r="PSX6" s="52">
        <v>11336</v>
      </c>
      <c r="PSY6" s="52">
        <v>11337</v>
      </c>
      <c r="PSZ6" s="52">
        <v>11338</v>
      </c>
      <c r="PTA6" s="52">
        <v>11339</v>
      </c>
      <c r="PTB6" s="52">
        <v>11340</v>
      </c>
      <c r="PTC6" s="52">
        <v>11341</v>
      </c>
      <c r="PTD6" s="52">
        <v>11342</v>
      </c>
      <c r="PTE6" s="52">
        <v>11343</v>
      </c>
      <c r="PTF6" s="52">
        <v>11344</v>
      </c>
      <c r="PTG6" s="52">
        <v>11345</v>
      </c>
      <c r="PTH6" s="52">
        <v>11346</v>
      </c>
      <c r="PTI6" s="52">
        <v>11347</v>
      </c>
      <c r="PTJ6" s="52">
        <v>11348</v>
      </c>
      <c r="PTK6" s="52">
        <v>11349</v>
      </c>
      <c r="PTL6" s="52">
        <v>11350</v>
      </c>
      <c r="PTM6" s="52">
        <v>11351</v>
      </c>
      <c r="PTN6" s="52">
        <v>11352</v>
      </c>
      <c r="PTO6" s="52">
        <v>11353</v>
      </c>
      <c r="PTP6" s="52">
        <v>11354</v>
      </c>
      <c r="PTQ6" s="52">
        <v>11355</v>
      </c>
      <c r="PTR6" s="52">
        <v>11356</v>
      </c>
      <c r="PTS6" s="52">
        <v>11357</v>
      </c>
      <c r="PTT6" s="52">
        <v>11358</v>
      </c>
      <c r="PTU6" s="52">
        <v>11359</v>
      </c>
      <c r="PTV6" s="52">
        <v>11360</v>
      </c>
      <c r="PTW6" s="52">
        <v>11361</v>
      </c>
      <c r="PTX6" s="52">
        <v>11362</v>
      </c>
      <c r="PTY6" s="52">
        <v>11363</v>
      </c>
      <c r="PTZ6" s="52">
        <v>11364</v>
      </c>
      <c r="PUA6" s="52">
        <v>11365</v>
      </c>
      <c r="PUB6" s="52">
        <v>11366</v>
      </c>
      <c r="PUC6" s="52">
        <v>11367</v>
      </c>
      <c r="PUD6" s="52">
        <v>11368</v>
      </c>
      <c r="PUE6" s="52">
        <v>11369</v>
      </c>
      <c r="PUF6" s="52">
        <v>11370</v>
      </c>
      <c r="PUG6" s="52">
        <v>11371</v>
      </c>
      <c r="PUH6" s="52">
        <v>11372</v>
      </c>
      <c r="PUI6" s="52">
        <v>11373</v>
      </c>
      <c r="PUJ6" s="52">
        <v>11374</v>
      </c>
      <c r="PUK6" s="52">
        <v>11375</v>
      </c>
      <c r="PUL6" s="52">
        <v>11376</v>
      </c>
      <c r="PUM6" s="52">
        <v>11377</v>
      </c>
      <c r="PUN6" s="52">
        <v>11378</v>
      </c>
      <c r="PUO6" s="52">
        <v>11379</v>
      </c>
      <c r="PUP6" s="52">
        <v>11380</v>
      </c>
      <c r="PUQ6" s="52">
        <v>11381</v>
      </c>
      <c r="PUR6" s="52">
        <v>11382</v>
      </c>
      <c r="PUS6" s="52">
        <v>11383</v>
      </c>
      <c r="PUT6" s="52">
        <v>11384</v>
      </c>
      <c r="PUU6" s="52">
        <v>11385</v>
      </c>
      <c r="PUV6" s="52">
        <v>11386</v>
      </c>
      <c r="PUW6" s="52">
        <v>11387</v>
      </c>
      <c r="PUX6" s="52">
        <v>11388</v>
      </c>
      <c r="PUY6" s="52">
        <v>11389</v>
      </c>
      <c r="PUZ6" s="52">
        <v>11390</v>
      </c>
      <c r="PVA6" s="52">
        <v>11391</v>
      </c>
      <c r="PVB6" s="52">
        <v>11392</v>
      </c>
      <c r="PVC6" s="52">
        <v>11393</v>
      </c>
      <c r="PVD6" s="52">
        <v>11394</v>
      </c>
      <c r="PVE6" s="52">
        <v>11395</v>
      </c>
      <c r="PVF6" s="52">
        <v>11396</v>
      </c>
      <c r="PVG6" s="52">
        <v>11397</v>
      </c>
      <c r="PVH6" s="52">
        <v>11398</v>
      </c>
      <c r="PVI6" s="52">
        <v>11399</v>
      </c>
      <c r="PVJ6" s="52">
        <v>11400</v>
      </c>
      <c r="PVK6" s="52">
        <v>11401</v>
      </c>
      <c r="PVL6" s="52">
        <v>11402</v>
      </c>
      <c r="PVM6" s="52">
        <v>11403</v>
      </c>
      <c r="PVN6" s="52">
        <v>11404</v>
      </c>
      <c r="PVO6" s="52">
        <v>11405</v>
      </c>
      <c r="PVP6" s="52">
        <v>11406</v>
      </c>
      <c r="PVQ6" s="52">
        <v>11407</v>
      </c>
      <c r="PVR6" s="52">
        <v>11408</v>
      </c>
      <c r="PVS6" s="52">
        <v>11409</v>
      </c>
      <c r="PVT6" s="52">
        <v>11410</v>
      </c>
      <c r="PVU6" s="52">
        <v>11411</v>
      </c>
      <c r="PVV6" s="52">
        <v>11412</v>
      </c>
      <c r="PVW6" s="52">
        <v>11413</v>
      </c>
      <c r="PVX6" s="52">
        <v>11414</v>
      </c>
      <c r="PVY6" s="52">
        <v>11415</v>
      </c>
      <c r="PVZ6" s="52">
        <v>11416</v>
      </c>
      <c r="PWA6" s="52">
        <v>11417</v>
      </c>
      <c r="PWB6" s="52">
        <v>11418</v>
      </c>
      <c r="PWC6" s="52">
        <v>11419</v>
      </c>
      <c r="PWD6" s="52">
        <v>11420</v>
      </c>
      <c r="PWE6" s="52">
        <v>11421</v>
      </c>
      <c r="PWF6" s="52">
        <v>11422</v>
      </c>
      <c r="PWG6" s="52">
        <v>11423</v>
      </c>
      <c r="PWH6" s="52">
        <v>11424</v>
      </c>
      <c r="PWI6" s="52">
        <v>11425</v>
      </c>
      <c r="PWJ6" s="52">
        <v>11426</v>
      </c>
      <c r="PWK6" s="52">
        <v>11427</v>
      </c>
      <c r="PWL6" s="52">
        <v>11428</v>
      </c>
      <c r="PWM6" s="52">
        <v>11429</v>
      </c>
      <c r="PWN6" s="52">
        <v>11430</v>
      </c>
      <c r="PWO6" s="52">
        <v>11431</v>
      </c>
      <c r="PWP6" s="52">
        <v>11432</v>
      </c>
      <c r="PWQ6" s="52">
        <v>11433</v>
      </c>
      <c r="PWR6" s="52">
        <v>11434</v>
      </c>
      <c r="PWS6" s="52">
        <v>11435</v>
      </c>
      <c r="PWT6" s="52">
        <v>11436</v>
      </c>
      <c r="PWU6" s="52">
        <v>11437</v>
      </c>
      <c r="PWV6" s="52">
        <v>11438</v>
      </c>
      <c r="PWW6" s="52">
        <v>11439</v>
      </c>
      <c r="PWX6" s="52">
        <v>11440</v>
      </c>
      <c r="PWY6" s="52">
        <v>11441</v>
      </c>
      <c r="PWZ6" s="52">
        <v>11442</v>
      </c>
      <c r="PXA6" s="52">
        <v>11443</v>
      </c>
      <c r="PXB6" s="52">
        <v>11444</v>
      </c>
      <c r="PXC6" s="52">
        <v>11445</v>
      </c>
      <c r="PXD6" s="52">
        <v>11446</v>
      </c>
      <c r="PXE6" s="52">
        <v>11447</v>
      </c>
      <c r="PXF6" s="52">
        <v>11448</v>
      </c>
      <c r="PXG6" s="52">
        <v>11449</v>
      </c>
      <c r="PXH6" s="52">
        <v>11450</v>
      </c>
      <c r="PXI6" s="52">
        <v>11451</v>
      </c>
      <c r="PXJ6" s="52">
        <v>11452</v>
      </c>
      <c r="PXK6" s="52">
        <v>11453</v>
      </c>
      <c r="PXL6" s="52">
        <v>11454</v>
      </c>
      <c r="PXM6" s="52">
        <v>11455</v>
      </c>
      <c r="PXN6" s="52">
        <v>11456</v>
      </c>
      <c r="PXO6" s="52">
        <v>11457</v>
      </c>
      <c r="PXP6" s="52">
        <v>11458</v>
      </c>
      <c r="PXQ6" s="52">
        <v>11459</v>
      </c>
      <c r="PXR6" s="52">
        <v>11460</v>
      </c>
      <c r="PXS6" s="52">
        <v>11461</v>
      </c>
      <c r="PXT6" s="52">
        <v>11462</v>
      </c>
      <c r="PXU6" s="52">
        <v>11463</v>
      </c>
      <c r="PXV6" s="52">
        <v>11464</v>
      </c>
      <c r="PXW6" s="52">
        <v>11465</v>
      </c>
      <c r="PXX6" s="52">
        <v>11466</v>
      </c>
      <c r="PXY6" s="52">
        <v>11467</v>
      </c>
      <c r="PXZ6" s="52">
        <v>11468</v>
      </c>
      <c r="PYA6" s="52">
        <v>11469</v>
      </c>
      <c r="PYB6" s="52">
        <v>11470</v>
      </c>
      <c r="PYC6" s="52">
        <v>11471</v>
      </c>
      <c r="PYD6" s="52">
        <v>11472</v>
      </c>
      <c r="PYE6" s="52">
        <v>11473</v>
      </c>
      <c r="PYF6" s="52">
        <v>11474</v>
      </c>
      <c r="PYG6" s="52">
        <v>11475</v>
      </c>
      <c r="PYH6" s="52">
        <v>11476</v>
      </c>
      <c r="PYI6" s="52">
        <v>11477</v>
      </c>
      <c r="PYJ6" s="52">
        <v>11478</v>
      </c>
      <c r="PYK6" s="52">
        <v>11479</v>
      </c>
      <c r="PYL6" s="52">
        <v>11480</v>
      </c>
      <c r="PYM6" s="52">
        <v>11481</v>
      </c>
      <c r="PYN6" s="52">
        <v>11482</v>
      </c>
      <c r="PYO6" s="52">
        <v>11483</v>
      </c>
      <c r="PYP6" s="52">
        <v>11484</v>
      </c>
      <c r="PYQ6" s="52">
        <v>11485</v>
      </c>
      <c r="PYR6" s="52">
        <v>11486</v>
      </c>
      <c r="PYS6" s="52">
        <v>11487</v>
      </c>
      <c r="PYT6" s="52">
        <v>11488</v>
      </c>
      <c r="PYU6" s="52">
        <v>11489</v>
      </c>
      <c r="PYV6" s="52">
        <v>11490</v>
      </c>
      <c r="PYW6" s="52">
        <v>11491</v>
      </c>
      <c r="PYX6" s="52">
        <v>11492</v>
      </c>
      <c r="PYY6" s="52">
        <v>11493</v>
      </c>
      <c r="PYZ6" s="52">
        <v>11494</v>
      </c>
      <c r="PZA6" s="52">
        <v>11495</v>
      </c>
      <c r="PZB6" s="52">
        <v>11496</v>
      </c>
      <c r="PZC6" s="52">
        <v>11497</v>
      </c>
      <c r="PZD6" s="52">
        <v>11498</v>
      </c>
      <c r="PZE6" s="52">
        <v>11499</v>
      </c>
      <c r="PZF6" s="52">
        <v>11500</v>
      </c>
      <c r="PZG6" s="52">
        <v>11501</v>
      </c>
      <c r="PZH6" s="52">
        <v>11502</v>
      </c>
      <c r="PZI6" s="52">
        <v>11503</v>
      </c>
      <c r="PZJ6" s="52">
        <v>11504</v>
      </c>
      <c r="PZK6" s="52">
        <v>11505</v>
      </c>
      <c r="PZL6" s="52">
        <v>11506</v>
      </c>
      <c r="PZM6" s="52">
        <v>11507</v>
      </c>
      <c r="PZN6" s="52">
        <v>11508</v>
      </c>
      <c r="PZO6" s="52">
        <v>11509</v>
      </c>
      <c r="PZP6" s="52">
        <v>11510</v>
      </c>
      <c r="PZQ6" s="52">
        <v>11511</v>
      </c>
      <c r="PZR6" s="52">
        <v>11512</v>
      </c>
      <c r="PZS6" s="52">
        <v>11513</v>
      </c>
      <c r="PZT6" s="52">
        <v>11514</v>
      </c>
      <c r="PZU6" s="52">
        <v>11515</v>
      </c>
      <c r="PZV6" s="52">
        <v>11516</v>
      </c>
      <c r="PZW6" s="52">
        <v>11517</v>
      </c>
      <c r="PZX6" s="52">
        <v>11518</v>
      </c>
      <c r="PZY6" s="52">
        <v>11519</v>
      </c>
      <c r="PZZ6" s="52">
        <v>11520</v>
      </c>
      <c r="QAA6" s="52">
        <v>11521</v>
      </c>
      <c r="QAB6" s="52">
        <v>11522</v>
      </c>
      <c r="QAC6" s="52">
        <v>11523</v>
      </c>
      <c r="QAD6" s="52">
        <v>11524</v>
      </c>
      <c r="QAE6" s="52">
        <v>11525</v>
      </c>
      <c r="QAF6" s="52">
        <v>11526</v>
      </c>
      <c r="QAG6" s="52">
        <v>11527</v>
      </c>
      <c r="QAH6" s="52">
        <v>11528</v>
      </c>
      <c r="QAI6" s="52">
        <v>11529</v>
      </c>
      <c r="QAJ6" s="52">
        <v>11530</v>
      </c>
      <c r="QAK6" s="52">
        <v>11531</v>
      </c>
      <c r="QAL6" s="52">
        <v>11532</v>
      </c>
      <c r="QAM6" s="52">
        <v>11533</v>
      </c>
      <c r="QAN6" s="52">
        <v>11534</v>
      </c>
      <c r="QAO6" s="52">
        <v>11535</v>
      </c>
      <c r="QAP6" s="52">
        <v>11536</v>
      </c>
      <c r="QAQ6" s="52">
        <v>11537</v>
      </c>
      <c r="QAR6" s="52">
        <v>11538</v>
      </c>
      <c r="QAS6" s="52">
        <v>11539</v>
      </c>
      <c r="QAT6" s="52">
        <v>11540</v>
      </c>
      <c r="QAU6" s="52">
        <v>11541</v>
      </c>
      <c r="QAV6" s="52">
        <v>11542</v>
      </c>
      <c r="QAW6" s="52">
        <v>11543</v>
      </c>
      <c r="QAX6" s="52">
        <v>11544</v>
      </c>
      <c r="QAY6" s="52">
        <v>11545</v>
      </c>
      <c r="QAZ6" s="52">
        <v>11546</v>
      </c>
      <c r="QBA6" s="52">
        <v>11547</v>
      </c>
      <c r="QBB6" s="52">
        <v>11548</v>
      </c>
      <c r="QBC6" s="52">
        <v>11549</v>
      </c>
      <c r="QBD6" s="52">
        <v>11550</v>
      </c>
      <c r="QBE6" s="52">
        <v>11551</v>
      </c>
      <c r="QBF6" s="52">
        <v>11552</v>
      </c>
      <c r="QBG6" s="52">
        <v>11553</v>
      </c>
      <c r="QBH6" s="52">
        <v>11554</v>
      </c>
      <c r="QBI6" s="52">
        <v>11555</v>
      </c>
      <c r="QBJ6" s="52">
        <v>11556</v>
      </c>
      <c r="QBK6" s="52">
        <v>11557</v>
      </c>
      <c r="QBL6" s="52">
        <v>11558</v>
      </c>
      <c r="QBM6" s="52">
        <v>11559</v>
      </c>
      <c r="QBN6" s="52">
        <v>11560</v>
      </c>
      <c r="QBO6" s="52">
        <v>11561</v>
      </c>
      <c r="QBP6" s="52">
        <v>11562</v>
      </c>
      <c r="QBQ6" s="52">
        <v>11563</v>
      </c>
      <c r="QBR6" s="52">
        <v>11564</v>
      </c>
      <c r="QBS6" s="52">
        <v>11565</v>
      </c>
      <c r="QBT6" s="52">
        <v>11566</v>
      </c>
      <c r="QBU6" s="52">
        <v>11567</v>
      </c>
      <c r="QBV6" s="52">
        <v>11568</v>
      </c>
      <c r="QBW6" s="52">
        <v>11569</v>
      </c>
      <c r="QBX6" s="52">
        <v>11570</v>
      </c>
      <c r="QBY6" s="52">
        <v>11571</v>
      </c>
      <c r="QBZ6" s="52">
        <v>11572</v>
      </c>
      <c r="QCA6" s="52">
        <v>11573</v>
      </c>
      <c r="QCB6" s="52">
        <v>11574</v>
      </c>
      <c r="QCC6" s="52">
        <v>11575</v>
      </c>
      <c r="QCD6" s="52">
        <v>11576</v>
      </c>
      <c r="QCE6" s="52">
        <v>11577</v>
      </c>
      <c r="QCF6" s="52">
        <v>11578</v>
      </c>
      <c r="QCG6" s="52">
        <v>11579</v>
      </c>
      <c r="QCH6" s="52">
        <v>11580</v>
      </c>
      <c r="QCI6" s="52">
        <v>11581</v>
      </c>
      <c r="QCJ6" s="52">
        <v>11582</v>
      </c>
      <c r="QCK6" s="52">
        <v>11583</v>
      </c>
      <c r="QCL6" s="52">
        <v>11584</v>
      </c>
      <c r="QCM6" s="52">
        <v>11585</v>
      </c>
      <c r="QCN6" s="52">
        <v>11586</v>
      </c>
      <c r="QCO6" s="52">
        <v>11587</v>
      </c>
      <c r="QCP6" s="52">
        <v>11588</v>
      </c>
      <c r="QCQ6" s="52">
        <v>11589</v>
      </c>
      <c r="QCR6" s="52">
        <v>11590</v>
      </c>
      <c r="QCS6" s="52">
        <v>11591</v>
      </c>
      <c r="QCT6" s="52">
        <v>11592</v>
      </c>
      <c r="QCU6" s="52">
        <v>11593</v>
      </c>
      <c r="QCV6" s="52">
        <v>11594</v>
      </c>
      <c r="QCW6" s="52">
        <v>11595</v>
      </c>
      <c r="QCX6" s="52">
        <v>11596</v>
      </c>
      <c r="QCY6" s="52">
        <v>11597</v>
      </c>
      <c r="QCZ6" s="52">
        <v>11598</v>
      </c>
      <c r="QDA6" s="52">
        <v>11599</v>
      </c>
      <c r="QDB6" s="52">
        <v>11600</v>
      </c>
      <c r="QDC6" s="52">
        <v>11601</v>
      </c>
      <c r="QDD6" s="52">
        <v>11602</v>
      </c>
      <c r="QDE6" s="52">
        <v>11603</v>
      </c>
      <c r="QDF6" s="52">
        <v>11604</v>
      </c>
      <c r="QDG6" s="52">
        <v>11605</v>
      </c>
      <c r="QDH6" s="52">
        <v>11606</v>
      </c>
      <c r="QDI6" s="52">
        <v>11607</v>
      </c>
      <c r="QDJ6" s="52">
        <v>11608</v>
      </c>
      <c r="QDK6" s="52">
        <v>11609</v>
      </c>
      <c r="QDL6" s="52">
        <v>11610</v>
      </c>
      <c r="QDM6" s="52">
        <v>11611</v>
      </c>
      <c r="QDN6" s="52">
        <v>11612</v>
      </c>
      <c r="QDO6" s="52">
        <v>11613</v>
      </c>
      <c r="QDP6" s="52">
        <v>11614</v>
      </c>
      <c r="QDQ6" s="52">
        <v>11615</v>
      </c>
      <c r="QDR6" s="52">
        <v>11616</v>
      </c>
      <c r="QDS6" s="52">
        <v>11617</v>
      </c>
      <c r="QDT6" s="52">
        <v>11618</v>
      </c>
      <c r="QDU6" s="52">
        <v>11619</v>
      </c>
      <c r="QDV6" s="52">
        <v>11620</v>
      </c>
      <c r="QDW6" s="52">
        <v>11621</v>
      </c>
      <c r="QDX6" s="52">
        <v>11622</v>
      </c>
      <c r="QDY6" s="52">
        <v>11623</v>
      </c>
      <c r="QDZ6" s="52">
        <v>11624</v>
      </c>
      <c r="QEA6" s="52">
        <v>11625</v>
      </c>
      <c r="QEB6" s="52">
        <v>11626</v>
      </c>
      <c r="QEC6" s="52">
        <v>11627</v>
      </c>
      <c r="QED6" s="52">
        <v>11628</v>
      </c>
      <c r="QEE6" s="52">
        <v>11629</v>
      </c>
      <c r="QEF6" s="52">
        <v>11630</v>
      </c>
      <c r="QEG6" s="52">
        <v>11631</v>
      </c>
      <c r="QEH6" s="52">
        <v>11632</v>
      </c>
      <c r="QEI6" s="52">
        <v>11633</v>
      </c>
      <c r="QEJ6" s="52">
        <v>11634</v>
      </c>
      <c r="QEK6" s="52">
        <v>11635</v>
      </c>
      <c r="QEL6" s="52">
        <v>11636</v>
      </c>
      <c r="QEM6" s="52">
        <v>11637</v>
      </c>
      <c r="QEN6" s="52">
        <v>11638</v>
      </c>
      <c r="QEO6" s="52">
        <v>11639</v>
      </c>
      <c r="QEP6" s="52">
        <v>11640</v>
      </c>
      <c r="QEQ6" s="52">
        <v>11641</v>
      </c>
      <c r="QER6" s="52">
        <v>11642</v>
      </c>
      <c r="QES6" s="52">
        <v>11643</v>
      </c>
      <c r="QET6" s="52">
        <v>11644</v>
      </c>
      <c r="QEU6" s="52">
        <v>11645</v>
      </c>
      <c r="QEV6" s="52">
        <v>11646</v>
      </c>
      <c r="QEW6" s="52">
        <v>11647</v>
      </c>
      <c r="QEX6" s="52">
        <v>11648</v>
      </c>
      <c r="QEY6" s="52">
        <v>11649</v>
      </c>
      <c r="QEZ6" s="52">
        <v>11650</v>
      </c>
      <c r="QFA6" s="52">
        <v>11651</v>
      </c>
      <c r="QFB6" s="52">
        <v>11652</v>
      </c>
      <c r="QFC6" s="52">
        <v>11653</v>
      </c>
      <c r="QFD6" s="52">
        <v>11654</v>
      </c>
      <c r="QFE6" s="52">
        <v>11655</v>
      </c>
      <c r="QFF6" s="52">
        <v>11656</v>
      </c>
      <c r="QFG6" s="52">
        <v>11657</v>
      </c>
      <c r="QFH6" s="52">
        <v>11658</v>
      </c>
      <c r="QFI6" s="52">
        <v>11659</v>
      </c>
      <c r="QFJ6" s="52">
        <v>11660</v>
      </c>
      <c r="QFK6" s="52">
        <v>11661</v>
      </c>
      <c r="QFL6" s="52">
        <v>11662</v>
      </c>
      <c r="QFM6" s="52">
        <v>11663</v>
      </c>
      <c r="QFN6" s="52">
        <v>11664</v>
      </c>
      <c r="QFO6" s="52">
        <v>11665</v>
      </c>
      <c r="QFP6" s="52">
        <v>11666</v>
      </c>
      <c r="QFQ6" s="52">
        <v>11667</v>
      </c>
      <c r="QFR6" s="52">
        <v>11668</v>
      </c>
      <c r="QFS6" s="52">
        <v>11669</v>
      </c>
      <c r="QFT6" s="52">
        <v>11670</v>
      </c>
      <c r="QFU6" s="52">
        <v>11671</v>
      </c>
      <c r="QFV6" s="52">
        <v>11672</v>
      </c>
      <c r="QFW6" s="52">
        <v>11673</v>
      </c>
      <c r="QFX6" s="52">
        <v>11674</v>
      </c>
      <c r="QFY6" s="52">
        <v>11675</v>
      </c>
      <c r="QFZ6" s="52">
        <v>11676</v>
      </c>
      <c r="QGA6" s="52">
        <v>11677</v>
      </c>
      <c r="QGB6" s="52">
        <v>11678</v>
      </c>
      <c r="QGC6" s="52">
        <v>11679</v>
      </c>
      <c r="QGD6" s="52">
        <v>11680</v>
      </c>
      <c r="QGE6" s="52">
        <v>11681</v>
      </c>
      <c r="QGF6" s="52">
        <v>11682</v>
      </c>
      <c r="QGG6" s="52">
        <v>11683</v>
      </c>
      <c r="QGH6" s="52">
        <v>11684</v>
      </c>
      <c r="QGI6" s="52">
        <v>11685</v>
      </c>
      <c r="QGJ6" s="52">
        <v>11686</v>
      </c>
      <c r="QGK6" s="52">
        <v>11687</v>
      </c>
      <c r="QGL6" s="52">
        <v>11688</v>
      </c>
      <c r="QGM6" s="52">
        <v>11689</v>
      </c>
      <c r="QGN6" s="52">
        <v>11690</v>
      </c>
      <c r="QGO6" s="52">
        <v>11691</v>
      </c>
      <c r="QGP6" s="52">
        <v>11692</v>
      </c>
      <c r="QGQ6" s="52">
        <v>11693</v>
      </c>
      <c r="QGR6" s="52">
        <v>11694</v>
      </c>
      <c r="QGS6" s="52">
        <v>11695</v>
      </c>
      <c r="QGT6" s="52">
        <v>11696</v>
      </c>
      <c r="QGU6" s="52">
        <v>11697</v>
      </c>
      <c r="QGV6" s="52">
        <v>11698</v>
      </c>
      <c r="QGW6" s="52">
        <v>11699</v>
      </c>
      <c r="QGX6" s="52">
        <v>11700</v>
      </c>
      <c r="QGY6" s="52">
        <v>11701</v>
      </c>
      <c r="QGZ6" s="52">
        <v>11702</v>
      </c>
      <c r="QHA6" s="52">
        <v>11703</v>
      </c>
      <c r="QHB6" s="52">
        <v>11704</v>
      </c>
      <c r="QHC6" s="52">
        <v>11705</v>
      </c>
      <c r="QHD6" s="52">
        <v>11706</v>
      </c>
      <c r="QHE6" s="52">
        <v>11707</v>
      </c>
      <c r="QHF6" s="52">
        <v>11708</v>
      </c>
      <c r="QHG6" s="52">
        <v>11709</v>
      </c>
      <c r="QHH6" s="52">
        <v>11710</v>
      </c>
      <c r="QHI6" s="52">
        <v>11711</v>
      </c>
      <c r="QHJ6" s="52">
        <v>11712</v>
      </c>
      <c r="QHK6" s="52">
        <v>11713</v>
      </c>
      <c r="QHL6" s="52">
        <v>11714</v>
      </c>
      <c r="QHM6" s="52">
        <v>11715</v>
      </c>
      <c r="QHN6" s="52">
        <v>11716</v>
      </c>
      <c r="QHO6" s="52">
        <v>11717</v>
      </c>
      <c r="QHP6" s="52">
        <v>11718</v>
      </c>
      <c r="QHQ6" s="52">
        <v>11719</v>
      </c>
      <c r="QHR6" s="52">
        <v>11720</v>
      </c>
      <c r="QHS6" s="52">
        <v>11721</v>
      </c>
      <c r="QHT6" s="52">
        <v>11722</v>
      </c>
      <c r="QHU6" s="52">
        <v>11723</v>
      </c>
      <c r="QHV6" s="52">
        <v>11724</v>
      </c>
      <c r="QHW6" s="52">
        <v>11725</v>
      </c>
      <c r="QHX6" s="52">
        <v>11726</v>
      </c>
      <c r="QHY6" s="52">
        <v>11727</v>
      </c>
      <c r="QHZ6" s="52">
        <v>11728</v>
      </c>
      <c r="QIA6" s="52">
        <v>11729</v>
      </c>
      <c r="QIB6" s="52">
        <v>11730</v>
      </c>
      <c r="QIC6" s="52">
        <v>11731</v>
      </c>
      <c r="QID6" s="52">
        <v>11732</v>
      </c>
      <c r="QIE6" s="52">
        <v>11733</v>
      </c>
      <c r="QIF6" s="52">
        <v>11734</v>
      </c>
      <c r="QIG6" s="52">
        <v>11735</v>
      </c>
      <c r="QIH6" s="52">
        <v>11736</v>
      </c>
      <c r="QII6" s="52">
        <v>11737</v>
      </c>
      <c r="QIJ6" s="52">
        <v>11738</v>
      </c>
      <c r="QIK6" s="52">
        <v>11739</v>
      </c>
      <c r="QIL6" s="52">
        <v>11740</v>
      </c>
      <c r="QIM6" s="52">
        <v>11741</v>
      </c>
      <c r="QIN6" s="52">
        <v>11742</v>
      </c>
      <c r="QIO6" s="52">
        <v>11743</v>
      </c>
      <c r="QIP6" s="52">
        <v>11744</v>
      </c>
      <c r="QIQ6" s="52">
        <v>11745</v>
      </c>
      <c r="QIR6" s="52">
        <v>11746</v>
      </c>
      <c r="QIS6" s="52">
        <v>11747</v>
      </c>
      <c r="QIT6" s="52">
        <v>11748</v>
      </c>
      <c r="QIU6" s="52">
        <v>11749</v>
      </c>
      <c r="QIV6" s="52">
        <v>11750</v>
      </c>
      <c r="QIW6" s="52">
        <v>11751</v>
      </c>
      <c r="QIX6" s="52">
        <v>11752</v>
      </c>
      <c r="QIY6" s="52">
        <v>11753</v>
      </c>
      <c r="QIZ6" s="52">
        <v>11754</v>
      </c>
      <c r="QJA6" s="52">
        <v>11755</v>
      </c>
      <c r="QJB6" s="52">
        <v>11756</v>
      </c>
      <c r="QJC6" s="52">
        <v>11757</v>
      </c>
      <c r="QJD6" s="52">
        <v>11758</v>
      </c>
      <c r="QJE6" s="52">
        <v>11759</v>
      </c>
      <c r="QJF6" s="52">
        <v>11760</v>
      </c>
      <c r="QJG6" s="52">
        <v>11761</v>
      </c>
      <c r="QJH6" s="52">
        <v>11762</v>
      </c>
      <c r="QJI6" s="52">
        <v>11763</v>
      </c>
      <c r="QJJ6" s="52">
        <v>11764</v>
      </c>
      <c r="QJK6" s="52">
        <v>11765</v>
      </c>
      <c r="QJL6" s="52">
        <v>11766</v>
      </c>
      <c r="QJM6" s="52">
        <v>11767</v>
      </c>
      <c r="QJN6" s="52">
        <v>11768</v>
      </c>
      <c r="QJO6" s="52">
        <v>11769</v>
      </c>
      <c r="QJP6" s="52">
        <v>11770</v>
      </c>
      <c r="QJQ6" s="52">
        <v>11771</v>
      </c>
      <c r="QJR6" s="52">
        <v>11772</v>
      </c>
      <c r="QJS6" s="52">
        <v>11773</v>
      </c>
      <c r="QJT6" s="52">
        <v>11774</v>
      </c>
      <c r="QJU6" s="52">
        <v>11775</v>
      </c>
      <c r="QJV6" s="52">
        <v>11776</v>
      </c>
      <c r="QJW6" s="52">
        <v>11777</v>
      </c>
      <c r="QJX6" s="52">
        <v>11778</v>
      </c>
      <c r="QJY6" s="52">
        <v>11779</v>
      </c>
      <c r="QJZ6" s="52">
        <v>11780</v>
      </c>
      <c r="QKA6" s="52">
        <v>11781</v>
      </c>
      <c r="QKB6" s="52">
        <v>11782</v>
      </c>
      <c r="QKC6" s="52">
        <v>11783</v>
      </c>
      <c r="QKD6" s="52">
        <v>11784</v>
      </c>
      <c r="QKE6" s="52">
        <v>11785</v>
      </c>
      <c r="QKF6" s="52">
        <v>11786</v>
      </c>
      <c r="QKG6" s="52">
        <v>11787</v>
      </c>
      <c r="QKH6" s="52">
        <v>11788</v>
      </c>
      <c r="QKI6" s="52">
        <v>11789</v>
      </c>
      <c r="QKJ6" s="52">
        <v>11790</v>
      </c>
      <c r="QKK6" s="52">
        <v>11791</v>
      </c>
      <c r="QKL6" s="52">
        <v>11792</v>
      </c>
      <c r="QKM6" s="52">
        <v>11793</v>
      </c>
      <c r="QKN6" s="52">
        <v>11794</v>
      </c>
      <c r="QKO6" s="52">
        <v>11795</v>
      </c>
      <c r="QKP6" s="52">
        <v>11796</v>
      </c>
      <c r="QKQ6" s="52">
        <v>11797</v>
      </c>
      <c r="QKR6" s="52">
        <v>11798</v>
      </c>
      <c r="QKS6" s="52">
        <v>11799</v>
      </c>
      <c r="QKT6" s="52">
        <v>11800</v>
      </c>
      <c r="QKU6" s="52">
        <v>11801</v>
      </c>
      <c r="QKV6" s="52">
        <v>11802</v>
      </c>
      <c r="QKW6" s="52">
        <v>11803</v>
      </c>
      <c r="QKX6" s="52">
        <v>11804</v>
      </c>
      <c r="QKY6" s="52">
        <v>11805</v>
      </c>
      <c r="QKZ6" s="52">
        <v>11806</v>
      </c>
      <c r="QLA6" s="52">
        <v>11807</v>
      </c>
      <c r="QLB6" s="52">
        <v>11808</v>
      </c>
      <c r="QLC6" s="52">
        <v>11809</v>
      </c>
      <c r="QLD6" s="52">
        <v>11810</v>
      </c>
      <c r="QLE6" s="52">
        <v>11811</v>
      </c>
      <c r="QLF6" s="52">
        <v>11812</v>
      </c>
      <c r="QLG6" s="52">
        <v>11813</v>
      </c>
      <c r="QLH6" s="52">
        <v>11814</v>
      </c>
      <c r="QLI6" s="52">
        <v>11815</v>
      </c>
      <c r="QLJ6" s="52">
        <v>11816</v>
      </c>
      <c r="QLK6" s="52">
        <v>11817</v>
      </c>
      <c r="QLL6" s="52">
        <v>11818</v>
      </c>
      <c r="QLM6" s="52">
        <v>11819</v>
      </c>
      <c r="QLN6" s="52">
        <v>11820</v>
      </c>
      <c r="QLO6" s="52">
        <v>11821</v>
      </c>
      <c r="QLP6" s="52">
        <v>11822</v>
      </c>
      <c r="QLQ6" s="52">
        <v>11823</v>
      </c>
      <c r="QLR6" s="52">
        <v>11824</v>
      </c>
      <c r="QLS6" s="52">
        <v>11825</v>
      </c>
      <c r="QLT6" s="52">
        <v>11826</v>
      </c>
      <c r="QLU6" s="52">
        <v>11827</v>
      </c>
      <c r="QLV6" s="52">
        <v>11828</v>
      </c>
      <c r="QLW6" s="52">
        <v>11829</v>
      </c>
      <c r="QLX6" s="52">
        <v>11830</v>
      </c>
      <c r="QLY6" s="52">
        <v>11831</v>
      </c>
      <c r="QLZ6" s="52">
        <v>11832</v>
      </c>
      <c r="QMA6" s="52">
        <v>11833</v>
      </c>
      <c r="QMB6" s="52">
        <v>11834</v>
      </c>
      <c r="QMC6" s="52">
        <v>11835</v>
      </c>
      <c r="QMD6" s="52">
        <v>11836</v>
      </c>
      <c r="QME6" s="52">
        <v>11837</v>
      </c>
      <c r="QMF6" s="52">
        <v>11838</v>
      </c>
      <c r="QMG6" s="52">
        <v>11839</v>
      </c>
      <c r="QMH6" s="52">
        <v>11840</v>
      </c>
      <c r="QMI6" s="52">
        <v>11841</v>
      </c>
      <c r="QMJ6" s="52">
        <v>11842</v>
      </c>
      <c r="QMK6" s="52">
        <v>11843</v>
      </c>
      <c r="QML6" s="52">
        <v>11844</v>
      </c>
      <c r="QMM6" s="52">
        <v>11845</v>
      </c>
      <c r="QMN6" s="52">
        <v>11846</v>
      </c>
      <c r="QMO6" s="52">
        <v>11847</v>
      </c>
      <c r="QMP6" s="52">
        <v>11848</v>
      </c>
      <c r="QMQ6" s="52">
        <v>11849</v>
      </c>
      <c r="QMR6" s="52">
        <v>11850</v>
      </c>
      <c r="QMS6" s="52">
        <v>11851</v>
      </c>
      <c r="QMT6" s="52">
        <v>11852</v>
      </c>
      <c r="QMU6" s="52">
        <v>11853</v>
      </c>
      <c r="QMV6" s="52">
        <v>11854</v>
      </c>
      <c r="QMW6" s="52">
        <v>11855</v>
      </c>
      <c r="QMX6" s="52">
        <v>11856</v>
      </c>
      <c r="QMY6" s="52">
        <v>11857</v>
      </c>
      <c r="QMZ6" s="52">
        <v>11858</v>
      </c>
      <c r="QNA6" s="52">
        <v>11859</v>
      </c>
      <c r="QNB6" s="52">
        <v>11860</v>
      </c>
      <c r="QNC6" s="52">
        <v>11861</v>
      </c>
      <c r="QND6" s="52">
        <v>11862</v>
      </c>
      <c r="QNE6" s="52">
        <v>11863</v>
      </c>
      <c r="QNF6" s="52">
        <v>11864</v>
      </c>
      <c r="QNG6" s="52">
        <v>11865</v>
      </c>
      <c r="QNH6" s="52">
        <v>11866</v>
      </c>
      <c r="QNI6" s="52">
        <v>11867</v>
      </c>
      <c r="QNJ6" s="52">
        <v>11868</v>
      </c>
      <c r="QNK6" s="52">
        <v>11869</v>
      </c>
      <c r="QNL6" s="52">
        <v>11870</v>
      </c>
      <c r="QNM6" s="52">
        <v>11871</v>
      </c>
      <c r="QNN6" s="52">
        <v>11872</v>
      </c>
      <c r="QNO6" s="52">
        <v>11873</v>
      </c>
      <c r="QNP6" s="52">
        <v>11874</v>
      </c>
      <c r="QNQ6" s="52">
        <v>11875</v>
      </c>
      <c r="QNR6" s="52">
        <v>11876</v>
      </c>
      <c r="QNS6" s="52">
        <v>11877</v>
      </c>
      <c r="QNT6" s="52">
        <v>11878</v>
      </c>
      <c r="QNU6" s="52">
        <v>11879</v>
      </c>
      <c r="QNV6" s="52">
        <v>11880</v>
      </c>
      <c r="QNW6" s="52">
        <v>11881</v>
      </c>
      <c r="QNX6" s="52">
        <v>11882</v>
      </c>
      <c r="QNY6" s="52">
        <v>11883</v>
      </c>
      <c r="QNZ6" s="52">
        <v>11884</v>
      </c>
      <c r="QOA6" s="52">
        <v>11885</v>
      </c>
      <c r="QOB6" s="52">
        <v>11886</v>
      </c>
      <c r="QOC6" s="52">
        <v>11887</v>
      </c>
      <c r="QOD6" s="52">
        <v>11888</v>
      </c>
      <c r="QOE6" s="52">
        <v>11889</v>
      </c>
      <c r="QOF6" s="52">
        <v>11890</v>
      </c>
      <c r="QOG6" s="52">
        <v>11891</v>
      </c>
      <c r="QOH6" s="52">
        <v>11892</v>
      </c>
      <c r="QOI6" s="52">
        <v>11893</v>
      </c>
      <c r="QOJ6" s="52">
        <v>11894</v>
      </c>
      <c r="QOK6" s="52">
        <v>11895</v>
      </c>
      <c r="QOL6" s="52">
        <v>11896</v>
      </c>
      <c r="QOM6" s="52">
        <v>11897</v>
      </c>
      <c r="QON6" s="52">
        <v>11898</v>
      </c>
      <c r="QOO6" s="52">
        <v>11899</v>
      </c>
      <c r="QOP6" s="52">
        <v>11900</v>
      </c>
      <c r="QOQ6" s="52">
        <v>11901</v>
      </c>
      <c r="QOR6" s="52">
        <v>11902</v>
      </c>
      <c r="QOS6" s="52">
        <v>11903</v>
      </c>
      <c r="QOT6" s="52">
        <v>11904</v>
      </c>
      <c r="QOU6" s="52">
        <v>11905</v>
      </c>
      <c r="QOV6" s="52">
        <v>11906</v>
      </c>
      <c r="QOW6" s="52">
        <v>11907</v>
      </c>
      <c r="QOX6" s="52">
        <v>11908</v>
      </c>
      <c r="QOY6" s="52">
        <v>11909</v>
      </c>
      <c r="QOZ6" s="52">
        <v>11910</v>
      </c>
      <c r="QPA6" s="52">
        <v>11911</v>
      </c>
      <c r="QPB6" s="52">
        <v>11912</v>
      </c>
      <c r="QPC6" s="52">
        <v>11913</v>
      </c>
      <c r="QPD6" s="52">
        <v>11914</v>
      </c>
      <c r="QPE6" s="52">
        <v>11915</v>
      </c>
      <c r="QPF6" s="52">
        <v>11916</v>
      </c>
      <c r="QPG6" s="52">
        <v>11917</v>
      </c>
      <c r="QPH6" s="52">
        <v>11918</v>
      </c>
      <c r="QPI6" s="52">
        <v>11919</v>
      </c>
      <c r="QPJ6" s="52">
        <v>11920</v>
      </c>
      <c r="QPK6" s="52">
        <v>11921</v>
      </c>
      <c r="QPL6" s="52">
        <v>11922</v>
      </c>
      <c r="QPM6" s="52">
        <v>11923</v>
      </c>
      <c r="QPN6" s="52">
        <v>11924</v>
      </c>
      <c r="QPO6" s="52">
        <v>11925</v>
      </c>
      <c r="QPP6" s="52">
        <v>11926</v>
      </c>
      <c r="QPQ6" s="52">
        <v>11927</v>
      </c>
      <c r="QPR6" s="52">
        <v>11928</v>
      </c>
      <c r="QPS6" s="52">
        <v>11929</v>
      </c>
      <c r="QPT6" s="52">
        <v>11930</v>
      </c>
      <c r="QPU6" s="52">
        <v>11931</v>
      </c>
      <c r="QPV6" s="52">
        <v>11932</v>
      </c>
      <c r="QPW6" s="52">
        <v>11933</v>
      </c>
      <c r="QPX6" s="52">
        <v>11934</v>
      </c>
      <c r="QPY6" s="52">
        <v>11935</v>
      </c>
      <c r="QPZ6" s="52">
        <v>11936</v>
      </c>
      <c r="QQA6" s="52">
        <v>11937</v>
      </c>
      <c r="QQB6" s="52">
        <v>11938</v>
      </c>
      <c r="QQC6" s="52">
        <v>11939</v>
      </c>
      <c r="QQD6" s="52">
        <v>11940</v>
      </c>
      <c r="QQE6" s="52">
        <v>11941</v>
      </c>
      <c r="QQF6" s="52">
        <v>11942</v>
      </c>
      <c r="QQG6" s="52">
        <v>11943</v>
      </c>
      <c r="QQH6" s="52">
        <v>11944</v>
      </c>
      <c r="QQI6" s="52">
        <v>11945</v>
      </c>
      <c r="QQJ6" s="52">
        <v>11946</v>
      </c>
      <c r="QQK6" s="52">
        <v>11947</v>
      </c>
      <c r="QQL6" s="52">
        <v>11948</v>
      </c>
      <c r="QQM6" s="52">
        <v>11949</v>
      </c>
      <c r="QQN6" s="52">
        <v>11950</v>
      </c>
      <c r="QQO6" s="52">
        <v>11951</v>
      </c>
      <c r="QQP6" s="52">
        <v>11952</v>
      </c>
      <c r="QQQ6" s="52">
        <v>11953</v>
      </c>
      <c r="QQR6" s="52">
        <v>11954</v>
      </c>
      <c r="QQS6" s="52">
        <v>11955</v>
      </c>
      <c r="QQT6" s="52">
        <v>11956</v>
      </c>
      <c r="QQU6" s="52">
        <v>11957</v>
      </c>
      <c r="QQV6" s="52">
        <v>11958</v>
      </c>
      <c r="QQW6" s="52">
        <v>11959</v>
      </c>
      <c r="QQX6" s="52">
        <v>11960</v>
      </c>
      <c r="QQY6" s="52">
        <v>11961</v>
      </c>
      <c r="QQZ6" s="52">
        <v>11962</v>
      </c>
      <c r="QRA6" s="52">
        <v>11963</v>
      </c>
      <c r="QRB6" s="52">
        <v>11964</v>
      </c>
      <c r="QRC6" s="52">
        <v>11965</v>
      </c>
      <c r="QRD6" s="52">
        <v>11966</v>
      </c>
      <c r="QRE6" s="52">
        <v>11967</v>
      </c>
      <c r="QRF6" s="52">
        <v>11968</v>
      </c>
      <c r="QRG6" s="52">
        <v>11969</v>
      </c>
      <c r="QRH6" s="52">
        <v>11970</v>
      </c>
      <c r="QRI6" s="52">
        <v>11971</v>
      </c>
      <c r="QRJ6" s="52">
        <v>11972</v>
      </c>
      <c r="QRK6" s="52">
        <v>11973</v>
      </c>
      <c r="QRL6" s="52">
        <v>11974</v>
      </c>
      <c r="QRM6" s="52">
        <v>11975</v>
      </c>
      <c r="QRN6" s="52">
        <v>11976</v>
      </c>
      <c r="QRO6" s="52">
        <v>11977</v>
      </c>
      <c r="QRP6" s="52">
        <v>11978</v>
      </c>
      <c r="QRQ6" s="52">
        <v>11979</v>
      </c>
      <c r="QRR6" s="52">
        <v>11980</v>
      </c>
      <c r="QRS6" s="52">
        <v>11981</v>
      </c>
      <c r="QRT6" s="52">
        <v>11982</v>
      </c>
      <c r="QRU6" s="52">
        <v>11983</v>
      </c>
      <c r="QRV6" s="52">
        <v>11984</v>
      </c>
      <c r="QRW6" s="52">
        <v>11985</v>
      </c>
      <c r="QRX6" s="52">
        <v>11986</v>
      </c>
      <c r="QRY6" s="52">
        <v>11987</v>
      </c>
      <c r="QRZ6" s="52">
        <v>11988</v>
      </c>
      <c r="QSA6" s="52">
        <v>11989</v>
      </c>
      <c r="QSB6" s="52">
        <v>11990</v>
      </c>
      <c r="QSC6" s="52">
        <v>11991</v>
      </c>
      <c r="QSD6" s="52">
        <v>11992</v>
      </c>
      <c r="QSE6" s="52">
        <v>11993</v>
      </c>
      <c r="QSF6" s="52">
        <v>11994</v>
      </c>
      <c r="QSG6" s="52">
        <v>11995</v>
      </c>
      <c r="QSH6" s="52">
        <v>11996</v>
      </c>
      <c r="QSI6" s="52">
        <v>11997</v>
      </c>
      <c r="QSJ6" s="52">
        <v>11998</v>
      </c>
      <c r="QSK6" s="52">
        <v>11999</v>
      </c>
      <c r="QSL6" s="52">
        <v>12000</v>
      </c>
      <c r="QSM6" s="52">
        <v>12001</v>
      </c>
      <c r="QSN6" s="52">
        <v>12002</v>
      </c>
      <c r="QSO6" s="52">
        <v>12003</v>
      </c>
      <c r="QSP6" s="52">
        <v>12004</v>
      </c>
      <c r="QSQ6" s="52">
        <v>12005</v>
      </c>
      <c r="QSR6" s="52">
        <v>12006</v>
      </c>
      <c r="QSS6" s="52">
        <v>12007</v>
      </c>
      <c r="QST6" s="52">
        <v>12008</v>
      </c>
      <c r="QSU6" s="52">
        <v>12009</v>
      </c>
      <c r="QSV6" s="52">
        <v>12010</v>
      </c>
      <c r="QSW6" s="52">
        <v>12011</v>
      </c>
      <c r="QSX6" s="52">
        <v>12012</v>
      </c>
      <c r="QSY6" s="52">
        <v>12013</v>
      </c>
      <c r="QSZ6" s="52">
        <v>12014</v>
      </c>
      <c r="QTA6" s="52">
        <v>12015</v>
      </c>
      <c r="QTB6" s="52">
        <v>12016</v>
      </c>
      <c r="QTC6" s="52">
        <v>12017</v>
      </c>
      <c r="QTD6" s="52">
        <v>12018</v>
      </c>
      <c r="QTE6" s="52">
        <v>12019</v>
      </c>
      <c r="QTF6" s="52">
        <v>12020</v>
      </c>
      <c r="QTG6" s="52">
        <v>12021</v>
      </c>
      <c r="QTH6" s="52">
        <v>12022</v>
      </c>
      <c r="QTI6" s="52">
        <v>12023</v>
      </c>
      <c r="QTJ6" s="52">
        <v>12024</v>
      </c>
      <c r="QTK6" s="52">
        <v>12025</v>
      </c>
      <c r="QTL6" s="52">
        <v>12026</v>
      </c>
      <c r="QTM6" s="52">
        <v>12027</v>
      </c>
      <c r="QTN6" s="52">
        <v>12028</v>
      </c>
      <c r="QTO6" s="52">
        <v>12029</v>
      </c>
      <c r="QTP6" s="52">
        <v>12030</v>
      </c>
      <c r="QTQ6" s="52">
        <v>12031</v>
      </c>
      <c r="QTR6" s="52">
        <v>12032</v>
      </c>
      <c r="QTS6" s="52">
        <v>12033</v>
      </c>
      <c r="QTT6" s="52">
        <v>12034</v>
      </c>
      <c r="QTU6" s="52">
        <v>12035</v>
      </c>
      <c r="QTV6" s="52">
        <v>12036</v>
      </c>
      <c r="QTW6" s="52">
        <v>12037</v>
      </c>
      <c r="QTX6" s="52">
        <v>12038</v>
      </c>
      <c r="QTY6" s="52">
        <v>12039</v>
      </c>
      <c r="QTZ6" s="52">
        <v>12040</v>
      </c>
      <c r="QUA6" s="52">
        <v>12041</v>
      </c>
      <c r="QUB6" s="52">
        <v>12042</v>
      </c>
      <c r="QUC6" s="52">
        <v>12043</v>
      </c>
      <c r="QUD6" s="52">
        <v>12044</v>
      </c>
      <c r="QUE6" s="52">
        <v>12045</v>
      </c>
      <c r="QUF6" s="52">
        <v>12046</v>
      </c>
      <c r="QUG6" s="52">
        <v>12047</v>
      </c>
      <c r="QUH6" s="52">
        <v>12048</v>
      </c>
      <c r="QUI6" s="52">
        <v>12049</v>
      </c>
      <c r="QUJ6" s="52">
        <v>12050</v>
      </c>
      <c r="QUK6" s="52">
        <v>12051</v>
      </c>
      <c r="QUL6" s="52">
        <v>12052</v>
      </c>
      <c r="QUM6" s="52">
        <v>12053</v>
      </c>
      <c r="QUN6" s="52">
        <v>12054</v>
      </c>
      <c r="QUO6" s="52">
        <v>12055</v>
      </c>
      <c r="QUP6" s="52">
        <v>12056</v>
      </c>
      <c r="QUQ6" s="52">
        <v>12057</v>
      </c>
      <c r="QUR6" s="52">
        <v>12058</v>
      </c>
      <c r="QUS6" s="52">
        <v>12059</v>
      </c>
      <c r="QUT6" s="52">
        <v>12060</v>
      </c>
      <c r="QUU6" s="52">
        <v>12061</v>
      </c>
      <c r="QUV6" s="52">
        <v>12062</v>
      </c>
      <c r="QUW6" s="52">
        <v>12063</v>
      </c>
      <c r="QUX6" s="52">
        <v>12064</v>
      </c>
      <c r="QUY6" s="52">
        <v>12065</v>
      </c>
      <c r="QUZ6" s="52">
        <v>12066</v>
      </c>
      <c r="QVA6" s="52">
        <v>12067</v>
      </c>
      <c r="QVB6" s="52">
        <v>12068</v>
      </c>
      <c r="QVC6" s="52">
        <v>12069</v>
      </c>
      <c r="QVD6" s="52">
        <v>12070</v>
      </c>
      <c r="QVE6" s="52">
        <v>12071</v>
      </c>
      <c r="QVF6" s="52">
        <v>12072</v>
      </c>
      <c r="QVG6" s="52">
        <v>12073</v>
      </c>
      <c r="QVH6" s="52">
        <v>12074</v>
      </c>
      <c r="QVI6" s="52">
        <v>12075</v>
      </c>
      <c r="QVJ6" s="52">
        <v>12076</v>
      </c>
      <c r="QVK6" s="52">
        <v>12077</v>
      </c>
      <c r="QVL6" s="52">
        <v>12078</v>
      </c>
      <c r="QVM6" s="52">
        <v>12079</v>
      </c>
      <c r="QVN6" s="52">
        <v>12080</v>
      </c>
      <c r="QVO6" s="52">
        <v>12081</v>
      </c>
      <c r="QVP6" s="52">
        <v>12082</v>
      </c>
      <c r="QVQ6" s="52">
        <v>12083</v>
      </c>
      <c r="QVR6" s="52">
        <v>12084</v>
      </c>
      <c r="QVS6" s="52">
        <v>12085</v>
      </c>
      <c r="QVT6" s="52">
        <v>12086</v>
      </c>
      <c r="QVU6" s="52">
        <v>12087</v>
      </c>
      <c r="QVV6" s="52">
        <v>12088</v>
      </c>
      <c r="QVW6" s="52">
        <v>12089</v>
      </c>
      <c r="QVX6" s="52">
        <v>12090</v>
      </c>
      <c r="QVY6" s="52">
        <v>12091</v>
      </c>
      <c r="QVZ6" s="52">
        <v>12092</v>
      </c>
      <c r="QWA6" s="52">
        <v>12093</v>
      </c>
      <c r="QWB6" s="52">
        <v>12094</v>
      </c>
      <c r="QWC6" s="52">
        <v>12095</v>
      </c>
      <c r="QWD6" s="52">
        <v>12096</v>
      </c>
      <c r="QWE6" s="52">
        <v>12097</v>
      </c>
      <c r="QWF6" s="52">
        <v>12098</v>
      </c>
      <c r="QWG6" s="52">
        <v>12099</v>
      </c>
      <c r="QWH6" s="52">
        <v>12100</v>
      </c>
      <c r="QWI6" s="52">
        <v>12101</v>
      </c>
      <c r="QWJ6" s="52">
        <v>12102</v>
      </c>
      <c r="QWK6" s="52">
        <v>12103</v>
      </c>
      <c r="QWL6" s="52">
        <v>12104</v>
      </c>
      <c r="QWM6" s="52">
        <v>12105</v>
      </c>
      <c r="QWN6" s="52">
        <v>12106</v>
      </c>
      <c r="QWO6" s="52">
        <v>12107</v>
      </c>
      <c r="QWP6" s="52">
        <v>12108</v>
      </c>
      <c r="QWQ6" s="52">
        <v>12109</v>
      </c>
      <c r="QWR6" s="52">
        <v>12110</v>
      </c>
      <c r="QWS6" s="52">
        <v>12111</v>
      </c>
      <c r="QWT6" s="52">
        <v>12112</v>
      </c>
      <c r="QWU6" s="52">
        <v>12113</v>
      </c>
      <c r="QWV6" s="52">
        <v>12114</v>
      </c>
      <c r="QWW6" s="52">
        <v>12115</v>
      </c>
      <c r="QWX6" s="52">
        <v>12116</v>
      </c>
      <c r="QWY6" s="52">
        <v>12117</v>
      </c>
      <c r="QWZ6" s="52">
        <v>12118</v>
      </c>
      <c r="QXA6" s="52">
        <v>12119</v>
      </c>
      <c r="QXB6" s="52">
        <v>12120</v>
      </c>
      <c r="QXC6" s="52">
        <v>12121</v>
      </c>
      <c r="QXD6" s="52">
        <v>12122</v>
      </c>
      <c r="QXE6" s="52">
        <v>12123</v>
      </c>
      <c r="QXF6" s="52">
        <v>12124</v>
      </c>
      <c r="QXG6" s="52">
        <v>12125</v>
      </c>
      <c r="QXH6" s="52">
        <v>12126</v>
      </c>
      <c r="QXI6" s="52">
        <v>12127</v>
      </c>
      <c r="QXJ6" s="52">
        <v>12128</v>
      </c>
      <c r="QXK6" s="52">
        <v>12129</v>
      </c>
      <c r="QXL6" s="52">
        <v>12130</v>
      </c>
      <c r="QXM6" s="52">
        <v>12131</v>
      </c>
      <c r="QXN6" s="52">
        <v>12132</v>
      </c>
      <c r="QXO6" s="52">
        <v>12133</v>
      </c>
      <c r="QXP6" s="52">
        <v>12134</v>
      </c>
      <c r="QXQ6" s="52">
        <v>12135</v>
      </c>
      <c r="QXR6" s="52">
        <v>12136</v>
      </c>
      <c r="QXS6" s="52">
        <v>12137</v>
      </c>
      <c r="QXT6" s="52">
        <v>12138</v>
      </c>
      <c r="QXU6" s="52">
        <v>12139</v>
      </c>
      <c r="QXV6" s="52">
        <v>12140</v>
      </c>
      <c r="QXW6" s="52">
        <v>12141</v>
      </c>
      <c r="QXX6" s="52">
        <v>12142</v>
      </c>
      <c r="QXY6" s="52">
        <v>12143</v>
      </c>
      <c r="QXZ6" s="52">
        <v>12144</v>
      </c>
      <c r="QYA6" s="52">
        <v>12145</v>
      </c>
      <c r="QYB6" s="52">
        <v>12146</v>
      </c>
      <c r="QYC6" s="52">
        <v>12147</v>
      </c>
      <c r="QYD6" s="52">
        <v>12148</v>
      </c>
      <c r="QYE6" s="52">
        <v>12149</v>
      </c>
      <c r="QYF6" s="52">
        <v>12150</v>
      </c>
      <c r="QYG6" s="52">
        <v>12151</v>
      </c>
      <c r="QYH6" s="52">
        <v>12152</v>
      </c>
      <c r="QYI6" s="52">
        <v>12153</v>
      </c>
      <c r="QYJ6" s="52">
        <v>12154</v>
      </c>
      <c r="QYK6" s="52">
        <v>12155</v>
      </c>
      <c r="QYL6" s="52">
        <v>12156</v>
      </c>
      <c r="QYM6" s="52">
        <v>12157</v>
      </c>
      <c r="QYN6" s="52">
        <v>12158</v>
      </c>
      <c r="QYO6" s="52">
        <v>12159</v>
      </c>
      <c r="QYP6" s="52">
        <v>12160</v>
      </c>
      <c r="QYQ6" s="52">
        <v>12161</v>
      </c>
      <c r="QYR6" s="52">
        <v>12162</v>
      </c>
      <c r="QYS6" s="52">
        <v>12163</v>
      </c>
      <c r="QYT6" s="52">
        <v>12164</v>
      </c>
      <c r="QYU6" s="52">
        <v>12165</v>
      </c>
      <c r="QYV6" s="52">
        <v>12166</v>
      </c>
      <c r="QYW6" s="52">
        <v>12167</v>
      </c>
      <c r="QYX6" s="52">
        <v>12168</v>
      </c>
      <c r="QYY6" s="52">
        <v>12169</v>
      </c>
      <c r="QYZ6" s="52">
        <v>12170</v>
      </c>
      <c r="QZA6" s="52">
        <v>12171</v>
      </c>
      <c r="QZB6" s="52">
        <v>12172</v>
      </c>
      <c r="QZC6" s="52">
        <v>12173</v>
      </c>
      <c r="QZD6" s="52">
        <v>12174</v>
      </c>
      <c r="QZE6" s="52">
        <v>12175</v>
      </c>
      <c r="QZF6" s="52">
        <v>12176</v>
      </c>
      <c r="QZG6" s="52">
        <v>12177</v>
      </c>
      <c r="QZH6" s="52">
        <v>12178</v>
      </c>
      <c r="QZI6" s="52">
        <v>12179</v>
      </c>
      <c r="QZJ6" s="52">
        <v>12180</v>
      </c>
      <c r="QZK6" s="52">
        <v>12181</v>
      </c>
      <c r="QZL6" s="52">
        <v>12182</v>
      </c>
      <c r="QZM6" s="52">
        <v>12183</v>
      </c>
      <c r="QZN6" s="52">
        <v>12184</v>
      </c>
      <c r="QZO6" s="52">
        <v>12185</v>
      </c>
      <c r="QZP6" s="52">
        <v>12186</v>
      </c>
      <c r="QZQ6" s="52">
        <v>12187</v>
      </c>
      <c r="QZR6" s="52">
        <v>12188</v>
      </c>
      <c r="QZS6" s="52">
        <v>12189</v>
      </c>
      <c r="QZT6" s="52">
        <v>12190</v>
      </c>
      <c r="QZU6" s="52">
        <v>12191</v>
      </c>
      <c r="QZV6" s="52">
        <v>12192</v>
      </c>
      <c r="QZW6" s="52">
        <v>12193</v>
      </c>
      <c r="QZX6" s="52">
        <v>12194</v>
      </c>
      <c r="QZY6" s="52">
        <v>12195</v>
      </c>
      <c r="QZZ6" s="52">
        <v>12196</v>
      </c>
      <c r="RAA6" s="52">
        <v>12197</v>
      </c>
      <c r="RAB6" s="52">
        <v>12198</v>
      </c>
      <c r="RAC6" s="52">
        <v>12199</v>
      </c>
      <c r="RAD6" s="52">
        <v>12200</v>
      </c>
      <c r="RAE6" s="52">
        <v>12201</v>
      </c>
      <c r="RAF6" s="52">
        <v>12202</v>
      </c>
      <c r="RAG6" s="52">
        <v>12203</v>
      </c>
      <c r="RAH6" s="52">
        <v>12204</v>
      </c>
      <c r="RAI6" s="52">
        <v>12205</v>
      </c>
      <c r="RAJ6" s="52">
        <v>12206</v>
      </c>
      <c r="RAK6" s="52">
        <v>12207</v>
      </c>
      <c r="RAL6" s="52">
        <v>12208</v>
      </c>
      <c r="RAM6" s="52">
        <v>12209</v>
      </c>
      <c r="RAN6" s="52">
        <v>12210</v>
      </c>
      <c r="RAO6" s="52">
        <v>12211</v>
      </c>
      <c r="RAP6" s="52">
        <v>12212</v>
      </c>
      <c r="RAQ6" s="52">
        <v>12213</v>
      </c>
      <c r="RAR6" s="52">
        <v>12214</v>
      </c>
      <c r="RAS6" s="52">
        <v>12215</v>
      </c>
      <c r="RAT6" s="52">
        <v>12216</v>
      </c>
      <c r="RAU6" s="52">
        <v>12217</v>
      </c>
      <c r="RAV6" s="52">
        <v>12218</v>
      </c>
      <c r="RAW6" s="52">
        <v>12219</v>
      </c>
      <c r="RAX6" s="52">
        <v>12220</v>
      </c>
      <c r="RAY6" s="52">
        <v>12221</v>
      </c>
      <c r="RAZ6" s="52">
        <v>12222</v>
      </c>
      <c r="RBA6" s="52">
        <v>12223</v>
      </c>
      <c r="RBB6" s="52">
        <v>12224</v>
      </c>
      <c r="RBC6" s="52">
        <v>12225</v>
      </c>
      <c r="RBD6" s="52">
        <v>12226</v>
      </c>
      <c r="RBE6" s="52">
        <v>12227</v>
      </c>
      <c r="RBF6" s="52">
        <v>12228</v>
      </c>
      <c r="RBG6" s="52">
        <v>12229</v>
      </c>
      <c r="RBH6" s="52">
        <v>12230</v>
      </c>
      <c r="RBI6" s="52">
        <v>12231</v>
      </c>
      <c r="RBJ6" s="52">
        <v>12232</v>
      </c>
      <c r="RBK6" s="52">
        <v>12233</v>
      </c>
      <c r="RBL6" s="52">
        <v>12234</v>
      </c>
      <c r="RBM6" s="52">
        <v>12235</v>
      </c>
      <c r="RBN6" s="52">
        <v>12236</v>
      </c>
      <c r="RBO6" s="52">
        <v>12237</v>
      </c>
      <c r="RBP6" s="52">
        <v>12238</v>
      </c>
      <c r="RBQ6" s="52">
        <v>12239</v>
      </c>
      <c r="RBR6" s="52">
        <v>12240</v>
      </c>
      <c r="RBS6" s="52">
        <v>12241</v>
      </c>
      <c r="RBT6" s="52">
        <v>12242</v>
      </c>
      <c r="RBU6" s="52">
        <v>12243</v>
      </c>
      <c r="RBV6" s="52">
        <v>12244</v>
      </c>
      <c r="RBW6" s="52">
        <v>12245</v>
      </c>
      <c r="RBX6" s="52">
        <v>12246</v>
      </c>
      <c r="RBY6" s="52">
        <v>12247</v>
      </c>
      <c r="RBZ6" s="52">
        <v>12248</v>
      </c>
      <c r="RCA6" s="52">
        <v>12249</v>
      </c>
      <c r="RCB6" s="52">
        <v>12250</v>
      </c>
      <c r="RCC6" s="52">
        <v>12251</v>
      </c>
      <c r="RCD6" s="52">
        <v>12252</v>
      </c>
      <c r="RCE6" s="52">
        <v>12253</v>
      </c>
      <c r="RCF6" s="52">
        <v>12254</v>
      </c>
      <c r="RCG6" s="52">
        <v>12255</v>
      </c>
      <c r="RCH6" s="52">
        <v>12256</v>
      </c>
      <c r="RCI6" s="52">
        <v>12257</v>
      </c>
      <c r="RCJ6" s="52">
        <v>12258</v>
      </c>
      <c r="RCK6" s="52">
        <v>12259</v>
      </c>
      <c r="RCL6" s="52">
        <v>12260</v>
      </c>
      <c r="RCM6" s="52">
        <v>12261</v>
      </c>
      <c r="RCN6" s="52">
        <v>12262</v>
      </c>
      <c r="RCO6" s="52">
        <v>12263</v>
      </c>
      <c r="RCP6" s="52">
        <v>12264</v>
      </c>
      <c r="RCQ6" s="52">
        <v>12265</v>
      </c>
      <c r="RCR6" s="52">
        <v>12266</v>
      </c>
      <c r="RCS6" s="52">
        <v>12267</v>
      </c>
      <c r="RCT6" s="52">
        <v>12268</v>
      </c>
      <c r="RCU6" s="52">
        <v>12269</v>
      </c>
      <c r="RCV6" s="52">
        <v>12270</v>
      </c>
      <c r="RCW6" s="52">
        <v>12271</v>
      </c>
      <c r="RCX6" s="52">
        <v>12272</v>
      </c>
      <c r="RCY6" s="52">
        <v>12273</v>
      </c>
      <c r="RCZ6" s="52">
        <v>12274</v>
      </c>
      <c r="RDA6" s="52">
        <v>12275</v>
      </c>
      <c r="RDB6" s="52">
        <v>12276</v>
      </c>
      <c r="RDC6" s="52">
        <v>12277</v>
      </c>
      <c r="RDD6" s="52">
        <v>12278</v>
      </c>
      <c r="RDE6" s="52">
        <v>12279</v>
      </c>
      <c r="RDF6" s="52">
        <v>12280</v>
      </c>
      <c r="RDG6" s="52">
        <v>12281</v>
      </c>
      <c r="RDH6" s="52">
        <v>12282</v>
      </c>
      <c r="RDI6" s="52">
        <v>12283</v>
      </c>
      <c r="RDJ6" s="52">
        <v>12284</v>
      </c>
      <c r="RDK6" s="52">
        <v>12285</v>
      </c>
      <c r="RDL6" s="52">
        <v>12286</v>
      </c>
      <c r="RDM6" s="52">
        <v>12287</v>
      </c>
      <c r="RDN6" s="52">
        <v>12288</v>
      </c>
      <c r="RDO6" s="52">
        <v>12289</v>
      </c>
      <c r="RDP6" s="52">
        <v>12290</v>
      </c>
      <c r="RDQ6" s="52">
        <v>12291</v>
      </c>
      <c r="RDR6" s="52">
        <v>12292</v>
      </c>
      <c r="RDS6" s="52">
        <v>12293</v>
      </c>
      <c r="RDT6" s="52">
        <v>12294</v>
      </c>
      <c r="RDU6" s="52">
        <v>12295</v>
      </c>
      <c r="RDV6" s="52">
        <v>12296</v>
      </c>
      <c r="RDW6" s="52">
        <v>12297</v>
      </c>
      <c r="RDX6" s="52">
        <v>12298</v>
      </c>
      <c r="RDY6" s="52">
        <v>12299</v>
      </c>
      <c r="RDZ6" s="52">
        <v>12300</v>
      </c>
      <c r="REA6" s="52">
        <v>12301</v>
      </c>
      <c r="REB6" s="52">
        <v>12302</v>
      </c>
      <c r="REC6" s="52">
        <v>12303</v>
      </c>
      <c r="RED6" s="52">
        <v>12304</v>
      </c>
      <c r="REE6" s="52">
        <v>12305</v>
      </c>
      <c r="REF6" s="52">
        <v>12306</v>
      </c>
      <c r="REG6" s="52">
        <v>12307</v>
      </c>
      <c r="REH6" s="52">
        <v>12308</v>
      </c>
      <c r="REI6" s="52">
        <v>12309</v>
      </c>
      <c r="REJ6" s="52">
        <v>12310</v>
      </c>
      <c r="REK6" s="52">
        <v>12311</v>
      </c>
      <c r="REL6" s="52">
        <v>12312</v>
      </c>
      <c r="REM6" s="52">
        <v>12313</v>
      </c>
      <c r="REN6" s="52">
        <v>12314</v>
      </c>
      <c r="REO6" s="52">
        <v>12315</v>
      </c>
      <c r="REP6" s="52">
        <v>12316</v>
      </c>
      <c r="REQ6" s="52">
        <v>12317</v>
      </c>
      <c r="RER6" s="52">
        <v>12318</v>
      </c>
      <c r="RES6" s="52">
        <v>12319</v>
      </c>
      <c r="RET6" s="52">
        <v>12320</v>
      </c>
      <c r="REU6" s="52">
        <v>12321</v>
      </c>
      <c r="REV6" s="52">
        <v>12322</v>
      </c>
      <c r="REW6" s="52">
        <v>12323</v>
      </c>
      <c r="REX6" s="52">
        <v>12324</v>
      </c>
      <c r="REY6" s="52">
        <v>12325</v>
      </c>
      <c r="REZ6" s="52">
        <v>12326</v>
      </c>
      <c r="RFA6" s="52">
        <v>12327</v>
      </c>
      <c r="RFB6" s="52">
        <v>12328</v>
      </c>
      <c r="RFC6" s="52">
        <v>12329</v>
      </c>
      <c r="RFD6" s="52">
        <v>12330</v>
      </c>
      <c r="RFE6" s="52">
        <v>12331</v>
      </c>
      <c r="RFF6" s="52">
        <v>12332</v>
      </c>
      <c r="RFG6" s="52">
        <v>12333</v>
      </c>
      <c r="RFH6" s="52">
        <v>12334</v>
      </c>
      <c r="RFI6" s="52">
        <v>12335</v>
      </c>
      <c r="RFJ6" s="52">
        <v>12336</v>
      </c>
      <c r="RFK6" s="52">
        <v>12337</v>
      </c>
      <c r="RFL6" s="52">
        <v>12338</v>
      </c>
      <c r="RFM6" s="52">
        <v>12339</v>
      </c>
      <c r="RFN6" s="52">
        <v>12340</v>
      </c>
      <c r="RFO6" s="52">
        <v>12341</v>
      </c>
      <c r="RFP6" s="52">
        <v>12342</v>
      </c>
      <c r="RFQ6" s="52">
        <v>12343</v>
      </c>
      <c r="RFR6" s="52">
        <v>12344</v>
      </c>
      <c r="RFS6" s="52">
        <v>12345</v>
      </c>
      <c r="RFT6" s="52">
        <v>12346</v>
      </c>
      <c r="RFU6" s="52">
        <v>12347</v>
      </c>
      <c r="RFV6" s="52">
        <v>12348</v>
      </c>
      <c r="RFW6" s="52">
        <v>12349</v>
      </c>
      <c r="RFX6" s="52">
        <v>12350</v>
      </c>
      <c r="RFY6" s="52">
        <v>12351</v>
      </c>
      <c r="RFZ6" s="52">
        <v>12352</v>
      </c>
      <c r="RGA6" s="52">
        <v>12353</v>
      </c>
      <c r="RGB6" s="52">
        <v>12354</v>
      </c>
      <c r="RGC6" s="52">
        <v>12355</v>
      </c>
      <c r="RGD6" s="52">
        <v>12356</v>
      </c>
      <c r="RGE6" s="52">
        <v>12357</v>
      </c>
      <c r="RGF6" s="52">
        <v>12358</v>
      </c>
      <c r="RGG6" s="52">
        <v>12359</v>
      </c>
      <c r="RGH6" s="52">
        <v>12360</v>
      </c>
      <c r="RGI6" s="52">
        <v>12361</v>
      </c>
      <c r="RGJ6" s="52">
        <v>12362</v>
      </c>
      <c r="RGK6" s="52">
        <v>12363</v>
      </c>
      <c r="RGL6" s="52">
        <v>12364</v>
      </c>
      <c r="RGM6" s="52">
        <v>12365</v>
      </c>
      <c r="RGN6" s="52">
        <v>12366</v>
      </c>
      <c r="RGO6" s="52">
        <v>12367</v>
      </c>
      <c r="RGP6" s="52">
        <v>12368</v>
      </c>
      <c r="RGQ6" s="52">
        <v>12369</v>
      </c>
      <c r="RGR6" s="52">
        <v>12370</v>
      </c>
      <c r="RGS6" s="52">
        <v>12371</v>
      </c>
      <c r="RGT6" s="52">
        <v>12372</v>
      </c>
      <c r="RGU6" s="52">
        <v>12373</v>
      </c>
      <c r="RGV6" s="52">
        <v>12374</v>
      </c>
      <c r="RGW6" s="52">
        <v>12375</v>
      </c>
      <c r="RGX6" s="52">
        <v>12376</v>
      </c>
      <c r="RGY6" s="52">
        <v>12377</v>
      </c>
      <c r="RGZ6" s="52">
        <v>12378</v>
      </c>
      <c r="RHA6" s="52">
        <v>12379</v>
      </c>
      <c r="RHB6" s="52">
        <v>12380</v>
      </c>
      <c r="RHC6" s="52">
        <v>12381</v>
      </c>
      <c r="RHD6" s="52">
        <v>12382</v>
      </c>
      <c r="RHE6" s="52">
        <v>12383</v>
      </c>
      <c r="RHF6" s="52">
        <v>12384</v>
      </c>
      <c r="RHG6" s="52">
        <v>12385</v>
      </c>
      <c r="RHH6" s="52">
        <v>12386</v>
      </c>
      <c r="RHI6" s="52">
        <v>12387</v>
      </c>
      <c r="RHJ6" s="52">
        <v>12388</v>
      </c>
      <c r="RHK6" s="52">
        <v>12389</v>
      </c>
      <c r="RHL6" s="52">
        <v>12390</v>
      </c>
      <c r="RHM6" s="52">
        <v>12391</v>
      </c>
      <c r="RHN6" s="52">
        <v>12392</v>
      </c>
      <c r="RHO6" s="52">
        <v>12393</v>
      </c>
      <c r="RHP6" s="52">
        <v>12394</v>
      </c>
      <c r="RHQ6" s="52">
        <v>12395</v>
      </c>
      <c r="RHR6" s="52">
        <v>12396</v>
      </c>
      <c r="RHS6" s="52">
        <v>12397</v>
      </c>
      <c r="RHT6" s="52">
        <v>12398</v>
      </c>
      <c r="RHU6" s="52">
        <v>12399</v>
      </c>
      <c r="RHV6" s="52">
        <v>12400</v>
      </c>
      <c r="RHW6" s="52">
        <v>12401</v>
      </c>
      <c r="RHX6" s="52">
        <v>12402</v>
      </c>
      <c r="RHY6" s="52">
        <v>12403</v>
      </c>
      <c r="RHZ6" s="52">
        <v>12404</v>
      </c>
      <c r="RIA6" s="52">
        <v>12405</v>
      </c>
      <c r="RIB6" s="52">
        <v>12406</v>
      </c>
      <c r="RIC6" s="52">
        <v>12407</v>
      </c>
      <c r="RID6" s="52">
        <v>12408</v>
      </c>
      <c r="RIE6" s="52">
        <v>12409</v>
      </c>
      <c r="RIF6" s="52">
        <v>12410</v>
      </c>
      <c r="RIG6" s="52">
        <v>12411</v>
      </c>
      <c r="RIH6" s="52">
        <v>12412</v>
      </c>
      <c r="RII6" s="52">
        <v>12413</v>
      </c>
      <c r="RIJ6" s="52">
        <v>12414</v>
      </c>
      <c r="RIK6" s="52">
        <v>12415</v>
      </c>
      <c r="RIL6" s="52">
        <v>12416</v>
      </c>
      <c r="RIM6" s="52">
        <v>12417</v>
      </c>
      <c r="RIN6" s="52">
        <v>12418</v>
      </c>
      <c r="RIO6" s="52">
        <v>12419</v>
      </c>
      <c r="RIP6" s="52">
        <v>12420</v>
      </c>
      <c r="RIQ6" s="52">
        <v>12421</v>
      </c>
      <c r="RIR6" s="52">
        <v>12422</v>
      </c>
      <c r="RIS6" s="52">
        <v>12423</v>
      </c>
      <c r="RIT6" s="52">
        <v>12424</v>
      </c>
      <c r="RIU6" s="52">
        <v>12425</v>
      </c>
      <c r="RIV6" s="52">
        <v>12426</v>
      </c>
      <c r="RIW6" s="52">
        <v>12427</v>
      </c>
      <c r="RIX6" s="52">
        <v>12428</v>
      </c>
      <c r="RIY6" s="52">
        <v>12429</v>
      </c>
      <c r="RIZ6" s="52">
        <v>12430</v>
      </c>
      <c r="RJA6" s="52">
        <v>12431</v>
      </c>
      <c r="RJB6" s="52">
        <v>12432</v>
      </c>
      <c r="RJC6" s="52">
        <v>12433</v>
      </c>
      <c r="RJD6" s="52">
        <v>12434</v>
      </c>
      <c r="RJE6" s="52">
        <v>12435</v>
      </c>
      <c r="RJF6" s="52">
        <v>12436</v>
      </c>
      <c r="RJG6" s="52">
        <v>12437</v>
      </c>
      <c r="RJH6" s="52">
        <v>12438</v>
      </c>
      <c r="RJI6" s="52">
        <v>12439</v>
      </c>
      <c r="RJJ6" s="52">
        <v>12440</v>
      </c>
      <c r="RJK6" s="52">
        <v>12441</v>
      </c>
      <c r="RJL6" s="52">
        <v>12442</v>
      </c>
      <c r="RJM6" s="52">
        <v>12443</v>
      </c>
      <c r="RJN6" s="52">
        <v>12444</v>
      </c>
      <c r="RJO6" s="52">
        <v>12445</v>
      </c>
      <c r="RJP6" s="52">
        <v>12446</v>
      </c>
      <c r="RJQ6" s="52">
        <v>12447</v>
      </c>
      <c r="RJR6" s="52">
        <v>12448</v>
      </c>
      <c r="RJS6" s="52">
        <v>12449</v>
      </c>
      <c r="RJT6" s="52">
        <v>12450</v>
      </c>
      <c r="RJU6" s="52">
        <v>12451</v>
      </c>
      <c r="RJV6" s="52">
        <v>12452</v>
      </c>
      <c r="RJW6" s="52">
        <v>12453</v>
      </c>
      <c r="RJX6" s="52">
        <v>12454</v>
      </c>
      <c r="RJY6" s="52">
        <v>12455</v>
      </c>
      <c r="RJZ6" s="52">
        <v>12456</v>
      </c>
      <c r="RKA6" s="52">
        <v>12457</v>
      </c>
      <c r="RKB6" s="52">
        <v>12458</v>
      </c>
      <c r="RKC6" s="52">
        <v>12459</v>
      </c>
      <c r="RKD6" s="52">
        <v>12460</v>
      </c>
      <c r="RKE6" s="52">
        <v>12461</v>
      </c>
      <c r="RKF6" s="52">
        <v>12462</v>
      </c>
      <c r="RKG6" s="52">
        <v>12463</v>
      </c>
      <c r="RKH6" s="52">
        <v>12464</v>
      </c>
      <c r="RKI6" s="52">
        <v>12465</v>
      </c>
      <c r="RKJ6" s="52">
        <v>12466</v>
      </c>
      <c r="RKK6" s="52">
        <v>12467</v>
      </c>
      <c r="RKL6" s="52">
        <v>12468</v>
      </c>
      <c r="RKM6" s="52">
        <v>12469</v>
      </c>
      <c r="RKN6" s="52">
        <v>12470</v>
      </c>
      <c r="RKO6" s="52">
        <v>12471</v>
      </c>
      <c r="RKP6" s="52">
        <v>12472</v>
      </c>
      <c r="RKQ6" s="52">
        <v>12473</v>
      </c>
      <c r="RKR6" s="52">
        <v>12474</v>
      </c>
      <c r="RKS6" s="52">
        <v>12475</v>
      </c>
      <c r="RKT6" s="52">
        <v>12476</v>
      </c>
      <c r="RKU6" s="52">
        <v>12477</v>
      </c>
      <c r="RKV6" s="52">
        <v>12478</v>
      </c>
      <c r="RKW6" s="52">
        <v>12479</v>
      </c>
      <c r="RKX6" s="52">
        <v>12480</v>
      </c>
      <c r="RKY6" s="52">
        <v>12481</v>
      </c>
      <c r="RKZ6" s="52">
        <v>12482</v>
      </c>
      <c r="RLA6" s="52">
        <v>12483</v>
      </c>
      <c r="RLB6" s="52">
        <v>12484</v>
      </c>
      <c r="RLC6" s="52">
        <v>12485</v>
      </c>
      <c r="RLD6" s="52">
        <v>12486</v>
      </c>
      <c r="RLE6" s="52">
        <v>12487</v>
      </c>
      <c r="RLF6" s="52">
        <v>12488</v>
      </c>
      <c r="RLG6" s="52">
        <v>12489</v>
      </c>
      <c r="RLH6" s="52">
        <v>12490</v>
      </c>
      <c r="RLI6" s="52">
        <v>12491</v>
      </c>
      <c r="RLJ6" s="52">
        <v>12492</v>
      </c>
      <c r="RLK6" s="52">
        <v>12493</v>
      </c>
      <c r="RLL6" s="52">
        <v>12494</v>
      </c>
      <c r="RLM6" s="52">
        <v>12495</v>
      </c>
      <c r="RLN6" s="52">
        <v>12496</v>
      </c>
      <c r="RLO6" s="52">
        <v>12497</v>
      </c>
      <c r="RLP6" s="52">
        <v>12498</v>
      </c>
      <c r="RLQ6" s="52">
        <v>12499</v>
      </c>
      <c r="RLR6" s="52">
        <v>12500</v>
      </c>
      <c r="RLS6" s="52">
        <v>12501</v>
      </c>
      <c r="RLT6" s="52">
        <v>12502</v>
      </c>
      <c r="RLU6" s="52">
        <v>12503</v>
      </c>
      <c r="RLV6" s="52">
        <v>12504</v>
      </c>
      <c r="RLW6" s="52">
        <v>12505</v>
      </c>
      <c r="RLX6" s="52">
        <v>12506</v>
      </c>
      <c r="RLY6" s="52">
        <v>12507</v>
      </c>
      <c r="RLZ6" s="52">
        <v>12508</v>
      </c>
      <c r="RMA6" s="52">
        <v>12509</v>
      </c>
      <c r="RMB6" s="52">
        <v>12510</v>
      </c>
      <c r="RMC6" s="52">
        <v>12511</v>
      </c>
      <c r="RMD6" s="52">
        <v>12512</v>
      </c>
      <c r="RME6" s="52">
        <v>12513</v>
      </c>
      <c r="RMF6" s="52">
        <v>12514</v>
      </c>
      <c r="RMG6" s="52">
        <v>12515</v>
      </c>
      <c r="RMH6" s="52">
        <v>12516</v>
      </c>
      <c r="RMI6" s="52">
        <v>12517</v>
      </c>
      <c r="RMJ6" s="52">
        <v>12518</v>
      </c>
      <c r="RMK6" s="52">
        <v>12519</v>
      </c>
      <c r="RML6" s="52">
        <v>12520</v>
      </c>
      <c r="RMM6" s="52">
        <v>12521</v>
      </c>
      <c r="RMN6" s="52">
        <v>12522</v>
      </c>
      <c r="RMO6" s="52">
        <v>12523</v>
      </c>
      <c r="RMP6" s="52">
        <v>12524</v>
      </c>
      <c r="RMQ6" s="52">
        <v>12525</v>
      </c>
      <c r="RMR6" s="52">
        <v>12526</v>
      </c>
      <c r="RMS6" s="52">
        <v>12527</v>
      </c>
      <c r="RMT6" s="52">
        <v>12528</v>
      </c>
      <c r="RMU6" s="52">
        <v>12529</v>
      </c>
      <c r="RMV6" s="52">
        <v>12530</v>
      </c>
      <c r="RMW6" s="52">
        <v>12531</v>
      </c>
      <c r="RMX6" s="52">
        <v>12532</v>
      </c>
      <c r="RMY6" s="52">
        <v>12533</v>
      </c>
      <c r="RMZ6" s="52">
        <v>12534</v>
      </c>
      <c r="RNA6" s="52">
        <v>12535</v>
      </c>
      <c r="RNB6" s="52">
        <v>12536</v>
      </c>
      <c r="RNC6" s="52">
        <v>12537</v>
      </c>
      <c r="RND6" s="52">
        <v>12538</v>
      </c>
      <c r="RNE6" s="52">
        <v>12539</v>
      </c>
      <c r="RNF6" s="52">
        <v>12540</v>
      </c>
      <c r="RNG6" s="52">
        <v>12541</v>
      </c>
      <c r="RNH6" s="52">
        <v>12542</v>
      </c>
      <c r="RNI6" s="52">
        <v>12543</v>
      </c>
      <c r="RNJ6" s="52">
        <v>12544</v>
      </c>
      <c r="RNK6" s="52">
        <v>12545</v>
      </c>
      <c r="RNL6" s="52">
        <v>12546</v>
      </c>
      <c r="RNM6" s="52">
        <v>12547</v>
      </c>
      <c r="RNN6" s="52">
        <v>12548</v>
      </c>
      <c r="RNO6" s="52">
        <v>12549</v>
      </c>
      <c r="RNP6" s="52">
        <v>12550</v>
      </c>
      <c r="RNQ6" s="52">
        <v>12551</v>
      </c>
      <c r="RNR6" s="52">
        <v>12552</v>
      </c>
      <c r="RNS6" s="52">
        <v>12553</v>
      </c>
      <c r="RNT6" s="52">
        <v>12554</v>
      </c>
      <c r="RNU6" s="52">
        <v>12555</v>
      </c>
      <c r="RNV6" s="52">
        <v>12556</v>
      </c>
      <c r="RNW6" s="52">
        <v>12557</v>
      </c>
      <c r="RNX6" s="52">
        <v>12558</v>
      </c>
      <c r="RNY6" s="52">
        <v>12559</v>
      </c>
      <c r="RNZ6" s="52">
        <v>12560</v>
      </c>
      <c r="ROA6" s="52">
        <v>12561</v>
      </c>
      <c r="ROB6" s="52">
        <v>12562</v>
      </c>
      <c r="ROC6" s="52">
        <v>12563</v>
      </c>
      <c r="ROD6" s="52">
        <v>12564</v>
      </c>
      <c r="ROE6" s="52">
        <v>12565</v>
      </c>
      <c r="ROF6" s="52">
        <v>12566</v>
      </c>
      <c r="ROG6" s="52">
        <v>12567</v>
      </c>
      <c r="ROH6" s="52">
        <v>12568</v>
      </c>
      <c r="ROI6" s="52">
        <v>12569</v>
      </c>
      <c r="ROJ6" s="52">
        <v>12570</v>
      </c>
      <c r="ROK6" s="52">
        <v>12571</v>
      </c>
      <c r="ROL6" s="52">
        <v>12572</v>
      </c>
      <c r="ROM6" s="52">
        <v>12573</v>
      </c>
      <c r="RON6" s="52">
        <v>12574</v>
      </c>
      <c r="ROO6" s="52">
        <v>12575</v>
      </c>
      <c r="ROP6" s="52">
        <v>12576</v>
      </c>
      <c r="ROQ6" s="52">
        <v>12577</v>
      </c>
      <c r="ROR6" s="52">
        <v>12578</v>
      </c>
      <c r="ROS6" s="52">
        <v>12579</v>
      </c>
      <c r="ROT6" s="52">
        <v>12580</v>
      </c>
      <c r="ROU6" s="52">
        <v>12581</v>
      </c>
      <c r="ROV6" s="52">
        <v>12582</v>
      </c>
      <c r="ROW6" s="52">
        <v>12583</v>
      </c>
      <c r="ROX6" s="52">
        <v>12584</v>
      </c>
      <c r="ROY6" s="52">
        <v>12585</v>
      </c>
      <c r="ROZ6" s="52">
        <v>12586</v>
      </c>
      <c r="RPA6" s="52">
        <v>12587</v>
      </c>
      <c r="RPB6" s="52">
        <v>12588</v>
      </c>
      <c r="RPC6" s="52">
        <v>12589</v>
      </c>
      <c r="RPD6" s="52">
        <v>12590</v>
      </c>
      <c r="RPE6" s="52">
        <v>12591</v>
      </c>
      <c r="RPF6" s="52">
        <v>12592</v>
      </c>
      <c r="RPG6" s="52">
        <v>12593</v>
      </c>
      <c r="RPH6" s="52">
        <v>12594</v>
      </c>
      <c r="RPI6" s="52">
        <v>12595</v>
      </c>
      <c r="RPJ6" s="52">
        <v>12596</v>
      </c>
      <c r="RPK6" s="52">
        <v>12597</v>
      </c>
      <c r="RPL6" s="52">
        <v>12598</v>
      </c>
      <c r="RPM6" s="52">
        <v>12599</v>
      </c>
      <c r="RPN6" s="52">
        <v>12600</v>
      </c>
      <c r="RPO6" s="52">
        <v>12601</v>
      </c>
      <c r="RPP6" s="52">
        <v>12602</v>
      </c>
      <c r="RPQ6" s="52">
        <v>12603</v>
      </c>
      <c r="RPR6" s="52">
        <v>12604</v>
      </c>
      <c r="RPS6" s="52">
        <v>12605</v>
      </c>
      <c r="RPT6" s="52">
        <v>12606</v>
      </c>
      <c r="RPU6" s="52">
        <v>12607</v>
      </c>
      <c r="RPV6" s="52">
        <v>12608</v>
      </c>
      <c r="RPW6" s="52">
        <v>12609</v>
      </c>
      <c r="RPX6" s="52">
        <v>12610</v>
      </c>
      <c r="RPY6" s="52">
        <v>12611</v>
      </c>
      <c r="RPZ6" s="52">
        <v>12612</v>
      </c>
      <c r="RQA6" s="52">
        <v>12613</v>
      </c>
      <c r="RQB6" s="52">
        <v>12614</v>
      </c>
      <c r="RQC6" s="52">
        <v>12615</v>
      </c>
      <c r="RQD6" s="52">
        <v>12616</v>
      </c>
      <c r="RQE6" s="52">
        <v>12617</v>
      </c>
      <c r="RQF6" s="52">
        <v>12618</v>
      </c>
      <c r="RQG6" s="52">
        <v>12619</v>
      </c>
      <c r="RQH6" s="52">
        <v>12620</v>
      </c>
      <c r="RQI6" s="52">
        <v>12621</v>
      </c>
      <c r="RQJ6" s="52">
        <v>12622</v>
      </c>
      <c r="RQK6" s="52">
        <v>12623</v>
      </c>
      <c r="RQL6" s="52">
        <v>12624</v>
      </c>
      <c r="RQM6" s="52">
        <v>12625</v>
      </c>
      <c r="RQN6" s="52">
        <v>12626</v>
      </c>
      <c r="RQO6" s="52">
        <v>12627</v>
      </c>
      <c r="RQP6" s="52">
        <v>12628</v>
      </c>
      <c r="RQQ6" s="52">
        <v>12629</v>
      </c>
      <c r="RQR6" s="52">
        <v>12630</v>
      </c>
      <c r="RQS6" s="52">
        <v>12631</v>
      </c>
      <c r="RQT6" s="52">
        <v>12632</v>
      </c>
      <c r="RQU6" s="52">
        <v>12633</v>
      </c>
      <c r="RQV6" s="52">
        <v>12634</v>
      </c>
      <c r="RQW6" s="52">
        <v>12635</v>
      </c>
      <c r="RQX6" s="52">
        <v>12636</v>
      </c>
      <c r="RQY6" s="52">
        <v>12637</v>
      </c>
      <c r="RQZ6" s="52">
        <v>12638</v>
      </c>
      <c r="RRA6" s="52">
        <v>12639</v>
      </c>
      <c r="RRB6" s="52">
        <v>12640</v>
      </c>
      <c r="RRC6" s="52">
        <v>12641</v>
      </c>
      <c r="RRD6" s="52">
        <v>12642</v>
      </c>
      <c r="RRE6" s="52">
        <v>12643</v>
      </c>
      <c r="RRF6" s="52">
        <v>12644</v>
      </c>
      <c r="RRG6" s="52">
        <v>12645</v>
      </c>
      <c r="RRH6" s="52">
        <v>12646</v>
      </c>
      <c r="RRI6" s="52">
        <v>12647</v>
      </c>
      <c r="RRJ6" s="52">
        <v>12648</v>
      </c>
      <c r="RRK6" s="52">
        <v>12649</v>
      </c>
      <c r="RRL6" s="52">
        <v>12650</v>
      </c>
      <c r="RRM6" s="52">
        <v>12651</v>
      </c>
      <c r="RRN6" s="52">
        <v>12652</v>
      </c>
      <c r="RRO6" s="52">
        <v>12653</v>
      </c>
      <c r="RRP6" s="52">
        <v>12654</v>
      </c>
      <c r="RRQ6" s="52">
        <v>12655</v>
      </c>
      <c r="RRR6" s="52">
        <v>12656</v>
      </c>
      <c r="RRS6" s="52">
        <v>12657</v>
      </c>
      <c r="RRT6" s="52">
        <v>12658</v>
      </c>
      <c r="RRU6" s="52">
        <v>12659</v>
      </c>
      <c r="RRV6" s="52">
        <v>12660</v>
      </c>
      <c r="RRW6" s="52">
        <v>12661</v>
      </c>
      <c r="RRX6" s="52">
        <v>12662</v>
      </c>
      <c r="RRY6" s="52">
        <v>12663</v>
      </c>
      <c r="RRZ6" s="52">
        <v>12664</v>
      </c>
      <c r="RSA6" s="52">
        <v>12665</v>
      </c>
      <c r="RSB6" s="52">
        <v>12666</v>
      </c>
      <c r="RSC6" s="52">
        <v>12667</v>
      </c>
      <c r="RSD6" s="52">
        <v>12668</v>
      </c>
      <c r="RSE6" s="52">
        <v>12669</v>
      </c>
      <c r="RSF6" s="52">
        <v>12670</v>
      </c>
      <c r="RSG6" s="52">
        <v>12671</v>
      </c>
      <c r="RSH6" s="52">
        <v>12672</v>
      </c>
      <c r="RSI6" s="52">
        <v>12673</v>
      </c>
      <c r="RSJ6" s="52">
        <v>12674</v>
      </c>
      <c r="RSK6" s="52">
        <v>12675</v>
      </c>
      <c r="RSL6" s="52">
        <v>12676</v>
      </c>
      <c r="RSM6" s="52">
        <v>12677</v>
      </c>
      <c r="RSN6" s="52">
        <v>12678</v>
      </c>
      <c r="RSO6" s="52">
        <v>12679</v>
      </c>
      <c r="RSP6" s="52">
        <v>12680</v>
      </c>
      <c r="RSQ6" s="52">
        <v>12681</v>
      </c>
      <c r="RSR6" s="52">
        <v>12682</v>
      </c>
      <c r="RSS6" s="52">
        <v>12683</v>
      </c>
      <c r="RST6" s="52">
        <v>12684</v>
      </c>
      <c r="RSU6" s="52">
        <v>12685</v>
      </c>
      <c r="RSV6" s="52">
        <v>12686</v>
      </c>
      <c r="RSW6" s="52">
        <v>12687</v>
      </c>
      <c r="RSX6" s="52">
        <v>12688</v>
      </c>
      <c r="RSY6" s="52">
        <v>12689</v>
      </c>
      <c r="RSZ6" s="52">
        <v>12690</v>
      </c>
      <c r="RTA6" s="52">
        <v>12691</v>
      </c>
      <c r="RTB6" s="52">
        <v>12692</v>
      </c>
      <c r="RTC6" s="52">
        <v>12693</v>
      </c>
      <c r="RTD6" s="52">
        <v>12694</v>
      </c>
      <c r="RTE6" s="52">
        <v>12695</v>
      </c>
      <c r="RTF6" s="52">
        <v>12696</v>
      </c>
      <c r="RTG6" s="52">
        <v>12697</v>
      </c>
      <c r="RTH6" s="52">
        <v>12698</v>
      </c>
      <c r="RTI6" s="52">
        <v>12699</v>
      </c>
      <c r="RTJ6" s="52">
        <v>12700</v>
      </c>
      <c r="RTK6" s="52">
        <v>12701</v>
      </c>
      <c r="RTL6" s="52">
        <v>12702</v>
      </c>
      <c r="RTM6" s="52">
        <v>12703</v>
      </c>
      <c r="RTN6" s="52">
        <v>12704</v>
      </c>
      <c r="RTO6" s="52">
        <v>12705</v>
      </c>
      <c r="RTP6" s="52">
        <v>12706</v>
      </c>
      <c r="RTQ6" s="52">
        <v>12707</v>
      </c>
      <c r="RTR6" s="52">
        <v>12708</v>
      </c>
      <c r="RTS6" s="52">
        <v>12709</v>
      </c>
      <c r="RTT6" s="52">
        <v>12710</v>
      </c>
      <c r="RTU6" s="52">
        <v>12711</v>
      </c>
      <c r="RTV6" s="52">
        <v>12712</v>
      </c>
      <c r="RTW6" s="52">
        <v>12713</v>
      </c>
      <c r="RTX6" s="52">
        <v>12714</v>
      </c>
      <c r="RTY6" s="52">
        <v>12715</v>
      </c>
      <c r="RTZ6" s="52">
        <v>12716</v>
      </c>
      <c r="RUA6" s="52">
        <v>12717</v>
      </c>
      <c r="RUB6" s="52">
        <v>12718</v>
      </c>
      <c r="RUC6" s="52">
        <v>12719</v>
      </c>
      <c r="RUD6" s="52">
        <v>12720</v>
      </c>
      <c r="RUE6" s="52">
        <v>12721</v>
      </c>
      <c r="RUF6" s="52">
        <v>12722</v>
      </c>
      <c r="RUG6" s="52">
        <v>12723</v>
      </c>
      <c r="RUH6" s="52">
        <v>12724</v>
      </c>
      <c r="RUI6" s="52">
        <v>12725</v>
      </c>
      <c r="RUJ6" s="52">
        <v>12726</v>
      </c>
      <c r="RUK6" s="52">
        <v>12727</v>
      </c>
      <c r="RUL6" s="52">
        <v>12728</v>
      </c>
      <c r="RUM6" s="52">
        <v>12729</v>
      </c>
      <c r="RUN6" s="52">
        <v>12730</v>
      </c>
      <c r="RUO6" s="52">
        <v>12731</v>
      </c>
      <c r="RUP6" s="52">
        <v>12732</v>
      </c>
      <c r="RUQ6" s="52">
        <v>12733</v>
      </c>
      <c r="RUR6" s="52">
        <v>12734</v>
      </c>
      <c r="RUS6" s="52">
        <v>12735</v>
      </c>
      <c r="RUT6" s="52">
        <v>12736</v>
      </c>
      <c r="RUU6" s="52">
        <v>12737</v>
      </c>
      <c r="RUV6" s="52">
        <v>12738</v>
      </c>
      <c r="RUW6" s="52">
        <v>12739</v>
      </c>
      <c r="RUX6" s="52">
        <v>12740</v>
      </c>
      <c r="RUY6" s="52">
        <v>12741</v>
      </c>
      <c r="RUZ6" s="52">
        <v>12742</v>
      </c>
      <c r="RVA6" s="52">
        <v>12743</v>
      </c>
      <c r="RVB6" s="52">
        <v>12744</v>
      </c>
      <c r="RVC6" s="52">
        <v>12745</v>
      </c>
      <c r="RVD6" s="52">
        <v>12746</v>
      </c>
      <c r="RVE6" s="52">
        <v>12747</v>
      </c>
      <c r="RVF6" s="52">
        <v>12748</v>
      </c>
      <c r="RVG6" s="52">
        <v>12749</v>
      </c>
      <c r="RVH6" s="52">
        <v>12750</v>
      </c>
      <c r="RVI6" s="52">
        <v>12751</v>
      </c>
      <c r="RVJ6" s="52">
        <v>12752</v>
      </c>
      <c r="RVK6" s="52">
        <v>12753</v>
      </c>
      <c r="RVL6" s="52">
        <v>12754</v>
      </c>
      <c r="RVM6" s="52">
        <v>12755</v>
      </c>
      <c r="RVN6" s="52">
        <v>12756</v>
      </c>
      <c r="RVO6" s="52">
        <v>12757</v>
      </c>
      <c r="RVP6" s="52">
        <v>12758</v>
      </c>
      <c r="RVQ6" s="52">
        <v>12759</v>
      </c>
      <c r="RVR6" s="52">
        <v>12760</v>
      </c>
      <c r="RVS6" s="52">
        <v>12761</v>
      </c>
      <c r="RVT6" s="52">
        <v>12762</v>
      </c>
      <c r="RVU6" s="52">
        <v>12763</v>
      </c>
      <c r="RVV6" s="52">
        <v>12764</v>
      </c>
      <c r="RVW6" s="52">
        <v>12765</v>
      </c>
      <c r="RVX6" s="52">
        <v>12766</v>
      </c>
      <c r="RVY6" s="52">
        <v>12767</v>
      </c>
      <c r="RVZ6" s="52">
        <v>12768</v>
      </c>
      <c r="RWA6" s="52">
        <v>12769</v>
      </c>
      <c r="RWB6" s="52">
        <v>12770</v>
      </c>
      <c r="RWC6" s="52">
        <v>12771</v>
      </c>
      <c r="RWD6" s="52">
        <v>12772</v>
      </c>
      <c r="RWE6" s="52">
        <v>12773</v>
      </c>
      <c r="RWF6" s="52">
        <v>12774</v>
      </c>
      <c r="RWG6" s="52">
        <v>12775</v>
      </c>
      <c r="RWH6" s="52">
        <v>12776</v>
      </c>
      <c r="RWI6" s="52">
        <v>12777</v>
      </c>
      <c r="RWJ6" s="52">
        <v>12778</v>
      </c>
      <c r="RWK6" s="52">
        <v>12779</v>
      </c>
      <c r="RWL6" s="52">
        <v>12780</v>
      </c>
      <c r="RWM6" s="52">
        <v>12781</v>
      </c>
      <c r="RWN6" s="52">
        <v>12782</v>
      </c>
      <c r="RWO6" s="52">
        <v>12783</v>
      </c>
      <c r="RWP6" s="52">
        <v>12784</v>
      </c>
      <c r="RWQ6" s="52">
        <v>12785</v>
      </c>
      <c r="RWR6" s="52">
        <v>12786</v>
      </c>
      <c r="RWS6" s="52">
        <v>12787</v>
      </c>
      <c r="RWT6" s="52">
        <v>12788</v>
      </c>
      <c r="RWU6" s="52">
        <v>12789</v>
      </c>
      <c r="RWV6" s="52">
        <v>12790</v>
      </c>
      <c r="RWW6" s="52">
        <v>12791</v>
      </c>
      <c r="RWX6" s="52">
        <v>12792</v>
      </c>
      <c r="RWY6" s="52">
        <v>12793</v>
      </c>
      <c r="RWZ6" s="52">
        <v>12794</v>
      </c>
      <c r="RXA6" s="52">
        <v>12795</v>
      </c>
      <c r="RXB6" s="52">
        <v>12796</v>
      </c>
      <c r="RXC6" s="52">
        <v>12797</v>
      </c>
      <c r="RXD6" s="52">
        <v>12798</v>
      </c>
      <c r="RXE6" s="52">
        <v>12799</v>
      </c>
      <c r="RXF6" s="52">
        <v>12800</v>
      </c>
      <c r="RXG6" s="52">
        <v>12801</v>
      </c>
      <c r="RXH6" s="52">
        <v>12802</v>
      </c>
      <c r="RXI6" s="52">
        <v>12803</v>
      </c>
      <c r="RXJ6" s="52">
        <v>12804</v>
      </c>
      <c r="RXK6" s="52">
        <v>12805</v>
      </c>
      <c r="RXL6" s="52">
        <v>12806</v>
      </c>
      <c r="RXM6" s="52">
        <v>12807</v>
      </c>
      <c r="RXN6" s="52">
        <v>12808</v>
      </c>
      <c r="RXO6" s="52">
        <v>12809</v>
      </c>
      <c r="RXP6" s="52">
        <v>12810</v>
      </c>
      <c r="RXQ6" s="52">
        <v>12811</v>
      </c>
      <c r="RXR6" s="52">
        <v>12812</v>
      </c>
      <c r="RXS6" s="52">
        <v>12813</v>
      </c>
      <c r="RXT6" s="52">
        <v>12814</v>
      </c>
      <c r="RXU6" s="52">
        <v>12815</v>
      </c>
      <c r="RXV6" s="52">
        <v>12816</v>
      </c>
      <c r="RXW6" s="52">
        <v>12817</v>
      </c>
      <c r="RXX6" s="52">
        <v>12818</v>
      </c>
      <c r="RXY6" s="52">
        <v>12819</v>
      </c>
      <c r="RXZ6" s="52">
        <v>12820</v>
      </c>
      <c r="RYA6" s="52">
        <v>12821</v>
      </c>
      <c r="RYB6" s="52">
        <v>12822</v>
      </c>
      <c r="RYC6" s="52">
        <v>12823</v>
      </c>
      <c r="RYD6" s="52">
        <v>12824</v>
      </c>
      <c r="RYE6" s="52">
        <v>12825</v>
      </c>
      <c r="RYF6" s="52">
        <v>12826</v>
      </c>
      <c r="RYG6" s="52">
        <v>12827</v>
      </c>
      <c r="RYH6" s="52">
        <v>12828</v>
      </c>
      <c r="RYI6" s="52">
        <v>12829</v>
      </c>
      <c r="RYJ6" s="52">
        <v>12830</v>
      </c>
      <c r="RYK6" s="52">
        <v>12831</v>
      </c>
      <c r="RYL6" s="52">
        <v>12832</v>
      </c>
      <c r="RYM6" s="52">
        <v>12833</v>
      </c>
      <c r="RYN6" s="52">
        <v>12834</v>
      </c>
      <c r="RYO6" s="52">
        <v>12835</v>
      </c>
      <c r="RYP6" s="52">
        <v>12836</v>
      </c>
      <c r="RYQ6" s="52">
        <v>12837</v>
      </c>
      <c r="RYR6" s="52">
        <v>12838</v>
      </c>
      <c r="RYS6" s="52">
        <v>12839</v>
      </c>
      <c r="RYT6" s="52">
        <v>12840</v>
      </c>
      <c r="RYU6" s="52">
        <v>12841</v>
      </c>
      <c r="RYV6" s="52">
        <v>12842</v>
      </c>
      <c r="RYW6" s="52">
        <v>12843</v>
      </c>
      <c r="RYX6" s="52">
        <v>12844</v>
      </c>
      <c r="RYY6" s="52">
        <v>12845</v>
      </c>
      <c r="RYZ6" s="52">
        <v>12846</v>
      </c>
      <c r="RZA6" s="52">
        <v>12847</v>
      </c>
      <c r="RZB6" s="52">
        <v>12848</v>
      </c>
      <c r="RZC6" s="52">
        <v>12849</v>
      </c>
      <c r="RZD6" s="52">
        <v>12850</v>
      </c>
      <c r="RZE6" s="52">
        <v>12851</v>
      </c>
      <c r="RZF6" s="52">
        <v>12852</v>
      </c>
      <c r="RZG6" s="52">
        <v>12853</v>
      </c>
      <c r="RZH6" s="52">
        <v>12854</v>
      </c>
      <c r="RZI6" s="52">
        <v>12855</v>
      </c>
      <c r="RZJ6" s="52">
        <v>12856</v>
      </c>
      <c r="RZK6" s="52">
        <v>12857</v>
      </c>
      <c r="RZL6" s="52">
        <v>12858</v>
      </c>
      <c r="RZM6" s="52">
        <v>12859</v>
      </c>
      <c r="RZN6" s="52">
        <v>12860</v>
      </c>
      <c r="RZO6" s="52">
        <v>12861</v>
      </c>
      <c r="RZP6" s="52">
        <v>12862</v>
      </c>
      <c r="RZQ6" s="52">
        <v>12863</v>
      </c>
      <c r="RZR6" s="52">
        <v>12864</v>
      </c>
      <c r="RZS6" s="52">
        <v>12865</v>
      </c>
      <c r="RZT6" s="52">
        <v>12866</v>
      </c>
      <c r="RZU6" s="52">
        <v>12867</v>
      </c>
      <c r="RZV6" s="52">
        <v>12868</v>
      </c>
      <c r="RZW6" s="52">
        <v>12869</v>
      </c>
      <c r="RZX6" s="52">
        <v>12870</v>
      </c>
      <c r="RZY6" s="52">
        <v>12871</v>
      </c>
      <c r="RZZ6" s="52">
        <v>12872</v>
      </c>
      <c r="SAA6" s="52">
        <v>12873</v>
      </c>
      <c r="SAB6" s="52">
        <v>12874</v>
      </c>
      <c r="SAC6" s="52">
        <v>12875</v>
      </c>
      <c r="SAD6" s="52">
        <v>12876</v>
      </c>
      <c r="SAE6" s="52">
        <v>12877</v>
      </c>
      <c r="SAF6" s="52">
        <v>12878</v>
      </c>
      <c r="SAG6" s="52">
        <v>12879</v>
      </c>
      <c r="SAH6" s="52">
        <v>12880</v>
      </c>
      <c r="SAI6" s="52">
        <v>12881</v>
      </c>
      <c r="SAJ6" s="52">
        <v>12882</v>
      </c>
      <c r="SAK6" s="52">
        <v>12883</v>
      </c>
      <c r="SAL6" s="52">
        <v>12884</v>
      </c>
      <c r="SAM6" s="52">
        <v>12885</v>
      </c>
      <c r="SAN6" s="52">
        <v>12886</v>
      </c>
      <c r="SAO6" s="52">
        <v>12887</v>
      </c>
      <c r="SAP6" s="52">
        <v>12888</v>
      </c>
      <c r="SAQ6" s="52">
        <v>12889</v>
      </c>
      <c r="SAR6" s="52">
        <v>12890</v>
      </c>
      <c r="SAS6" s="52">
        <v>12891</v>
      </c>
      <c r="SAT6" s="52">
        <v>12892</v>
      </c>
      <c r="SAU6" s="52">
        <v>12893</v>
      </c>
      <c r="SAV6" s="52">
        <v>12894</v>
      </c>
      <c r="SAW6" s="52">
        <v>12895</v>
      </c>
      <c r="SAX6" s="52">
        <v>12896</v>
      </c>
      <c r="SAY6" s="52">
        <v>12897</v>
      </c>
      <c r="SAZ6" s="52">
        <v>12898</v>
      </c>
      <c r="SBA6" s="52">
        <v>12899</v>
      </c>
      <c r="SBB6" s="52">
        <v>12900</v>
      </c>
      <c r="SBC6" s="52">
        <v>12901</v>
      </c>
      <c r="SBD6" s="52">
        <v>12902</v>
      </c>
      <c r="SBE6" s="52">
        <v>12903</v>
      </c>
      <c r="SBF6" s="52">
        <v>12904</v>
      </c>
      <c r="SBG6" s="52">
        <v>12905</v>
      </c>
      <c r="SBH6" s="52">
        <v>12906</v>
      </c>
      <c r="SBI6" s="52">
        <v>12907</v>
      </c>
      <c r="SBJ6" s="52">
        <v>12908</v>
      </c>
      <c r="SBK6" s="52">
        <v>12909</v>
      </c>
      <c r="SBL6" s="52">
        <v>12910</v>
      </c>
      <c r="SBM6" s="52">
        <v>12911</v>
      </c>
      <c r="SBN6" s="52">
        <v>12912</v>
      </c>
      <c r="SBO6" s="52">
        <v>12913</v>
      </c>
      <c r="SBP6" s="52">
        <v>12914</v>
      </c>
      <c r="SBQ6" s="52">
        <v>12915</v>
      </c>
      <c r="SBR6" s="52">
        <v>12916</v>
      </c>
      <c r="SBS6" s="52">
        <v>12917</v>
      </c>
      <c r="SBT6" s="52">
        <v>12918</v>
      </c>
      <c r="SBU6" s="52">
        <v>12919</v>
      </c>
      <c r="SBV6" s="52">
        <v>12920</v>
      </c>
      <c r="SBW6" s="52">
        <v>12921</v>
      </c>
      <c r="SBX6" s="52">
        <v>12922</v>
      </c>
      <c r="SBY6" s="52">
        <v>12923</v>
      </c>
      <c r="SBZ6" s="52">
        <v>12924</v>
      </c>
      <c r="SCA6" s="52">
        <v>12925</v>
      </c>
      <c r="SCB6" s="52">
        <v>12926</v>
      </c>
      <c r="SCC6" s="52">
        <v>12927</v>
      </c>
      <c r="SCD6" s="52">
        <v>12928</v>
      </c>
      <c r="SCE6" s="52">
        <v>12929</v>
      </c>
      <c r="SCF6" s="52">
        <v>12930</v>
      </c>
      <c r="SCG6" s="52">
        <v>12931</v>
      </c>
      <c r="SCH6" s="52">
        <v>12932</v>
      </c>
      <c r="SCI6" s="52">
        <v>12933</v>
      </c>
      <c r="SCJ6" s="52">
        <v>12934</v>
      </c>
      <c r="SCK6" s="52">
        <v>12935</v>
      </c>
      <c r="SCL6" s="52">
        <v>12936</v>
      </c>
      <c r="SCM6" s="52">
        <v>12937</v>
      </c>
      <c r="SCN6" s="52">
        <v>12938</v>
      </c>
      <c r="SCO6" s="52">
        <v>12939</v>
      </c>
      <c r="SCP6" s="52">
        <v>12940</v>
      </c>
      <c r="SCQ6" s="52">
        <v>12941</v>
      </c>
      <c r="SCR6" s="52">
        <v>12942</v>
      </c>
      <c r="SCS6" s="52">
        <v>12943</v>
      </c>
      <c r="SCT6" s="52">
        <v>12944</v>
      </c>
      <c r="SCU6" s="52">
        <v>12945</v>
      </c>
      <c r="SCV6" s="52">
        <v>12946</v>
      </c>
      <c r="SCW6" s="52">
        <v>12947</v>
      </c>
      <c r="SCX6" s="52">
        <v>12948</v>
      </c>
      <c r="SCY6" s="52">
        <v>12949</v>
      </c>
      <c r="SCZ6" s="52">
        <v>12950</v>
      </c>
      <c r="SDA6" s="52">
        <v>12951</v>
      </c>
      <c r="SDB6" s="52">
        <v>12952</v>
      </c>
      <c r="SDC6" s="52">
        <v>12953</v>
      </c>
      <c r="SDD6" s="52">
        <v>12954</v>
      </c>
      <c r="SDE6" s="52">
        <v>12955</v>
      </c>
      <c r="SDF6" s="52">
        <v>12956</v>
      </c>
      <c r="SDG6" s="52">
        <v>12957</v>
      </c>
      <c r="SDH6" s="52">
        <v>12958</v>
      </c>
      <c r="SDI6" s="52">
        <v>12959</v>
      </c>
      <c r="SDJ6" s="52">
        <v>12960</v>
      </c>
      <c r="SDK6" s="52">
        <v>12961</v>
      </c>
      <c r="SDL6" s="52">
        <v>12962</v>
      </c>
      <c r="SDM6" s="52">
        <v>12963</v>
      </c>
      <c r="SDN6" s="52">
        <v>12964</v>
      </c>
      <c r="SDO6" s="52">
        <v>12965</v>
      </c>
      <c r="SDP6" s="52">
        <v>12966</v>
      </c>
      <c r="SDQ6" s="52">
        <v>12967</v>
      </c>
      <c r="SDR6" s="52">
        <v>12968</v>
      </c>
      <c r="SDS6" s="52">
        <v>12969</v>
      </c>
      <c r="SDT6" s="52">
        <v>12970</v>
      </c>
      <c r="SDU6" s="52">
        <v>12971</v>
      </c>
      <c r="SDV6" s="52">
        <v>12972</v>
      </c>
      <c r="SDW6" s="52">
        <v>12973</v>
      </c>
      <c r="SDX6" s="52">
        <v>12974</v>
      </c>
      <c r="SDY6" s="52">
        <v>12975</v>
      </c>
      <c r="SDZ6" s="52">
        <v>12976</v>
      </c>
      <c r="SEA6" s="52">
        <v>12977</v>
      </c>
      <c r="SEB6" s="52">
        <v>12978</v>
      </c>
      <c r="SEC6" s="52">
        <v>12979</v>
      </c>
      <c r="SED6" s="52">
        <v>12980</v>
      </c>
      <c r="SEE6" s="52">
        <v>12981</v>
      </c>
      <c r="SEF6" s="52">
        <v>12982</v>
      </c>
      <c r="SEG6" s="52">
        <v>12983</v>
      </c>
      <c r="SEH6" s="52">
        <v>12984</v>
      </c>
      <c r="SEI6" s="52">
        <v>12985</v>
      </c>
      <c r="SEJ6" s="52">
        <v>12986</v>
      </c>
      <c r="SEK6" s="52">
        <v>12987</v>
      </c>
      <c r="SEL6" s="52">
        <v>12988</v>
      </c>
      <c r="SEM6" s="52">
        <v>12989</v>
      </c>
      <c r="SEN6" s="52">
        <v>12990</v>
      </c>
      <c r="SEO6" s="52">
        <v>12991</v>
      </c>
      <c r="SEP6" s="52">
        <v>12992</v>
      </c>
      <c r="SEQ6" s="52">
        <v>12993</v>
      </c>
      <c r="SER6" s="52">
        <v>12994</v>
      </c>
      <c r="SES6" s="52">
        <v>12995</v>
      </c>
      <c r="SET6" s="52">
        <v>12996</v>
      </c>
      <c r="SEU6" s="52">
        <v>12997</v>
      </c>
      <c r="SEV6" s="52">
        <v>12998</v>
      </c>
      <c r="SEW6" s="52">
        <v>12999</v>
      </c>
      <c r="SEX6" s="52">
        <v>13000</v>
      </c>
      <c r="SEY6" s="52">
        <v>13001</v>
      </c>
      <c r="SEZ6" s="52">
        <v>13002</v>
      </c>
      <c r="SFA6" s="52">
        <v>13003</v>
      </c>
      <c r="SFB6" s="52">
        <v>13004</v>
      </c>
      <c r="SFC6" s="52">
        <v>13005</v>
      </c>
      <c r="SFD6" s="52">
        <v>13006</v>
      </c>
      <c r="SFE6" s="52">
        <v>13007</v>
      </c>
      <c r="SFF6" s="52">
        <v>13008</v>
      </c>
      <c r="SFG6" s="52">
        <v>13009</v>
      </c>
      <c r="SFH6" s="52">
        <v>13010</v>
      </c>
      <c r="SFI6" s="52">
        <v>13011</v>
      </c>
      <c r="SFJ6" s="52">
        <v>13012</v>
      </c>
      <c r="SFK6" s="52">
        <v>13013</v>
      </c>
      <c r="SFL6" s="52">
        <v>13014</v>
      </c>
      <c r="SFM6" s="52">
        <v>13015</v>
      </c>
      <c r="SFN6" s="52">
        <v>13016</v>
      </c>
      <c r="SFO6" s="52">
        <v>13017</v>
      </c>
      <c r="SFP6" s="52">
        <v>13018</v>
      </c>
      <c r="SFQ6" s="52">
        <v>13019</v>
      </c>
      <c r="SFR6" s="52">
        <v>13020</v>
      </c>
      <c r="SFS6" s="52">
        <v>13021</v>
      </c>
      <c r="SFT6" s="52">
        <v>13022</v>
      </c>
      <c r="SFU6" s="52">
        <v>13023</v>
      </c>
      <c r="SFV6" s="52">
        <v>13024</v>
      </c>
      <c r="SFW6" s="52">
        <v>13025</v>
      </c>
      <c r="SFX6" s="52">
        <v>13026</v>
      </c>
      <c r="SFY6" s="52">
        <v>13027</v>
      </c>
      <c r="SFZ6" s="52">
        <v>13028</v>
      </c>
      <c r="SGA6" s="52">
        <v>13029</v>
      </c>
      <c r="SGB6" s="52">
        <v>13030</v>
      </c>
      <c r="SGC6" s="52">
        <v>13031</v>
      </c>
      <c r="SGD6" s="52">
        <v>13032</v>
      </c>
      <c r="SGE6" s="52">
        <v>13033</v>
      </c>
      <c r="SGF6" s="52">
        <v>13034</v>
      </c>
      <c r="SGG6" s="52">
        <v>13035</v>
      </c>
      <c r="SGH6" s="52">
        <v>13036</v>
      </c>
      <c r="SGI6" s="52">
        <v>13037</v>
      </c>
      <c r="SGJ6" s="52">
        <v>13038</v>
      </c>
      <c r="SGK6" s="52">
        <v>13039</v>
      </c>
      <c r="SGL6" s="52">
        <v>13040</v>
      </c>
      <c r="SGM6" s="52">
        <v>13041</v>
      </c>
      <c r="SGN6" s="52">
        <v>13042</v>
      </c>
      <c r="SGO6" s="52">
        <v>13043</v>
      </c>
      <c r="SGP6" s="52">
        <v>13044</v>
      </c>
      <c r="SGQ6" s="52">
        <v>13045</v>
      </c>
      <c r="SGR6" s="52">
        <v>13046</v>
      </c>
      <c r="SGS6" s="52">
        <v>13047</v>
      </c>
      <c r="SGT6" s="52">
        <v>13048</v>
      </c>
      <c r="SGU6" s="52">
        <v>13049</v>
      </c>
      <c r="SGV6" s="52">
        <v>13050</v>
      </c>
      <c r="SGW6" s="52">
        <v>13051</v>
      </c>
      <c r="SGX6" s="52">
        <v>13052</v>
      </c>
      <c r="SGY6" s="52">
        <v>13053</v>
      </c>
      <c r="SGZ6" s="52">
        <v>13054</v>
      </c>
      <c r="SHA6" s="52">
        <v>13055</v>
      </c>
      <c r="SHB6" s="52">
        <v>13056</v>
      </c>
      <c r="SHC6" s="52">
        <v>13057</v>
      </c>
      <c r="SHD6" s="52">
        <v>13058</v>
      </c>
      <c r="SHE6" s="52">
        <v>13059</v>
      </c>
      <c r="SHF6" s="52">
        <v>13060</v>
      </c>
      <c r="SHG6" s="52">
        <v>13061</v>
      </c>
      <c r="SHH6" s="52">
        <v>13062</v>
      </c>
      <c r="SHI6" s="52">
        <v>13063</v>
      </c>
      <c r="SHJ6" s="52">
        <v>13064</v>
      </c>
      <c r="SHK6" s="52">
        <v>13065</v>
      </c>
      <c r="SHL6" s="52">
        <v>13066</v>
      </c>
      <c r="SHM6" s="52">
        <v>13067</v>
      </c>
      <c r="SHN6" s="52">
        <v>13068</v>
      </c>
      <c r="SHO6" s="52">
        <v>13069</v>
      </c>
      <c r="SHP6" s="52">
        <v>13070</v>
      </c>
      <c r="SHQ6" s="52">
        <v>13071</v>
      </c>
      <c r="SHR6" s="52">
        <v>13072</v>
      </c>
      <c r="SHS6" s="52">
        <v>13073</v>
      </c>
      <c r="SHT6" s="52">
        <v>13074</v>
      </c>
      <c r="SHU6" s="52">
        <v>13075</v>
      </c>
      <c r="SHV6" s="52">
        <v>13076</v>
      </c>
      <c r="SHW6" s="52">
        <v>13077</v>
      </c>
      <c r="SHX6" s="52">
        <v>13078</v>
      </c>
      <c r="SHY6" s="52">
        <v>13079</v>
      </c>
      <c r="SHZ6" s="52">
        <v>13080</v>
      </c>
      <c r="SIA6" s="52">
        <v>13081</v>
      </c>
      <c r="SIB6" s="52">
        <v>13082</v>
      </c>
      <c r="SIC6" s="52">
        <v>13083</v>
      </c>
      <c r="SID6" s="52">
        <v>13084</v>
      </c>
      <c r="SIE6" s="52">
        <v>13085</v>
      </c>
      <c r="SIF6" s="52">
        <v>13086</v>
      </c>
      <c r="SIG6" s="52">
        <v>13087</v>
      </c>
      <c r="SIH6" s="52">
        <v>13088</v>
      </c>
      <c r="SII6" s="52">
        <v>13089</v>
      </c>
      <c r="SIJ6" s="52">
        <v>13090</v>
      </c>
      <c r="SIK6" s="52">
        <v>13091</v>
      </c>
      <c r="SIL6" s="52">
        <v>13092</v>
      </c>
      <c r="SIM6" s="52">
        <v>13093</v>
      </c>
      <c r="SIN6" s="52">
        <v>13094</v>
      </c>
      <c r="SIO6" s="52">
        <v>13095</v>
      </c>
      <c r="SIP6" s="52">
        <v>13096</v>
      </c>
      <c r="SIQ6" s="52">
        <v>13097</v>
      </c>
      <c r="SIR6" s="52">
        <v>13098</v>
      </c>
      <c r="SIS6" s="52">
        <v>13099</v>
      </c>
      <c r="SIT6" s="52">
        <v>13100</v>
      </c>
      <c r="SIU6" s="52">
        <v>13101</v>
      </c>
      <c r="SIV6" s="52">
        <v>13102</v>
      </c>
      <c r="SIW6" s="52">
        <v>13103</v>
      </c>
      <c r="SIX6" s="52">
        <v>13104</v>
      </c>
      <c r="SIY6" s="52">
        <v>13105</v>
      </c>
      <c r="SIZ6" s="52">
        <v>13106</v>
      </c>
      <c r="SJA6" s="52">
        <v>13107</v>
      </c>
      <c r="SJB6" s="52">
        <v>13108</v>
      </c>
      <c r="SJC6" s="52">
        <v>13109</v>
      </c>
      <c r="SJD6" s="52">
        <v>13110</v>
      </c>
      <c r="SJE6" s="52">
        <v>13111</v>
      </c>
      <c r="SJF6" s="52">
        <v>13112</v>
      </c>
      <c r="SJG6" s="52">
        <v>13113</v>
      </c>
      <c r="SJH6" s="52">
        <v>13114</v>
      </c>
      <c r="SJI6" s="52">
        <v>13115</v>
      </c>
      <c r="SJJ6" s="52">
        <v>13116</v>
      </c>
      <c r="SJK6" s="52">
        <v>13117</v>
      </c>
      <c r="SJL6" s="52">
        <v>13118</v>
      </c>
      <c r="SJM6" s="52">
        <v>13119</v>
      </c>
      <c r="SJN6" s="52">
        <v>13120</v>
      </c>
      <c r="SJO6" s="52">
        <v>13121</v>
      </c>
      <c r="SJP6" s="52">
        <v>13122</v>
      </c>
      <c r="SJQ6" s="52">
        <v>13123</v>
      </c>
      <c r="SJR6" s="52">
        <v>13124</v>
      </c>
      <c r="SJS6" s="52">
        <v>13125</v>
      </c>
      <c r="SJT6" s="52">
        <v>13126</v>
      </c>
      <c r="SJU6" s="52">
        <v>13127</v>
      </c>
      <c r="SJV6" s="52">
        <v>13128</v>
      </c>
      <c r="SJW6" s="52">
        <v>13129</v>
      </c>
      <c r="SJX6" s="52">
        <v>13130</v>
      </c>
      <c r="SJY6" s="52">
        <v>13131</v>
      </c>
      <c r="SJZ6" s="52">
        <v>13132</v>
      </c>
      <c r="SKA6" s="52">
        <v>13133</v>
      </c>
      <c r="SKB6" s="52">
        <v>13134</v>
      </c>
      <c r="SKC6" s="52">
        <v>13135</v>
      </c>
      <c r="SKD6" s="52">
        <v>13136</v>
      </c>
      <c r="SKE6" s="52">
        <v>13137</v>
      </c>
      <c r="SKF6" s="52">
        <v>13138</v>
      </c>
      <c r="SKG6" s="52">
        <v>13139</v>
      </c>
      <c r="SKH6" s="52">
        <v>13140</v>
      </c>
      <c r="SKI6" s="52">
        <v>13141</v>
      </c>
      <c r="SKJ6" s="52">
        <v>13142</v>
      </c>
      <c r="SKK6" s="52">
        <v>13143</v>
      </c>
      <c r="SKL6" s="52">
        <v>13144</v>
      </c>
      <c r="SKM6" s="52">
        <v>13145</v>
      </c>
      <c r="SKN6" s="52">
        <v>13146</v>
      </c>
      <c r="SKO6" s="52">
        <v>13147</v>
      </c>
      <c r="SKP6" s="52">
        <v>13148</v>
      </c>
      <c r="SKQ6" s="52">
        <v>13149</v>
      </c>
      <c r="SKR6" s="52">
        <v>13150</v>
      </c>
      <c r="SKS6" s="52">
        <v>13151</v>
      </c>
      <c r="SKT6" s="52">
        <v>13152</v>
      </c>
      <c r="SKU6" s="52">
        <v>13153</v>
      </c>
      <c r="SKV6" s="52">
        <v>13154</v>
      </c>
      <c r="SKW6" s="52">
        <v>13155</v>
      </c>
      <c r="SKX6" s="52">
        <v>13156</v>
      </c>
      <c r="SKY6" s="52">
        <v>13157</v>
      </c>
      <c r="SKZ6" s="52">
        <v>13158</v>
      </c>
      <c r="SLA6" s="52">
        <v>13159</v>
      </c>
      <c r="SLB6" s="52">
        <v>13160</v>
      </c>
      <c r="SLC6" s="52">
        <v>13161</v>
      </c>
      <c r="SLD6" s="52">
        <v>13162</v>
      </c>
      <c r="SLE6" s="52">
        <v>13163</v>
      </c>
      <c r="SLF6" s="52">
        <v>13164</v>
      </c>
      <c r="SLG6" s="52">
        <v>13165</v>
      </c>
      <c r="SLH6" s="52">
        <v>13166</v>
      </c>
      <c r="SLI6" s="52">
        <v>13167</v>
      </c>
      <c r="SLJ6" s="52">
        <v>13168</v>
      </c>
      <c r="SLK6" s="52">
        <v>13169</v>
      </c>
      <c r="SLL6" s="52">
        <v>13170</v>
      </c>
      <c r="SLM6" s="52">
        <v>13171</v>
      </c>
      <c r="SLN6" s="52">
        <v>13172</v>
      </c>
      <c r="SLO6" s="52">
        <v>13173</v>
      </c>
      <c r="SLP6" s="52">
        <v>13174</v>
      </c>
      <c r="SLQ6" s="52">
        <v>13175</v>
      </c>
      <c r="SLR6" s="52">
        <v>13176</v>
      </c>
      <c r="SLS6" s="52">
        <v>13177</v>
      </c>
      <c r="SLT6" s="52">
        <v>13178</v>
      </c>
      <c r="SLU6" s="52">
        <v>13179</v>
      </c>
      <c r="SLV6" s="52">
        <v>13180</v>
      </c>
      <c r="SLW6" s="52">
        <v>13181</v>
      </c>
      <c r="SLX6" s="52">
        <v>13182</v>
      </c>
      <c r="SLY6" s="52">
        <v>13183</v>
      </c>
      <c r="SLZ6" s="52">
        <v>13184</v>
      </c>
      <c r="SMA6" s="52">
        <v>13185</v>
      </c>
      <c r="SMB6" s="52">
        <v>13186</v>
      </c>
      <c r="SMC6" s="52">
        <v>13187</v>
      </c>
      <c r="SMD6" s="52">
        <v>13188</v>
      </c>
      <c r="SME6" s="52">
        <v>13189</v>
      </c>
      <c r="SMF6" s="52">
        <v>13190</v>
      </c>
      <c r="SMG6" s="52">
        <v>13191</v>
      </c>
      <c r="SMH6" s="52">
        <v>13192</v>
      </c>
      <c r="SMI6" s="52">
        <v>13193</v>
      </c>
      <c r="SMJ6" s="52">
        <v>13194</v>
      </c>
      <c r="SMK6" s="52">
        <v>13195</v>
      </c>
      <c r="SML6" s="52">
        <v>13196</v>
      </c>
      <c r="SMM6" s="52">
        <v>13197</v>
      </c>
      <c r="SMN6" s="52">
        <v>13198</v>
      </c>
      <c r="SMO6" s="52">
        <v>13199</v>
      </c>
      <c r="SMP6" s="52">
        <v>13200</v>
      </c>
      <c r="SMQ6" s="52">
        <v>13201</v>
      </c>
      <c r="SMR6" s="52">
        <v>13202</v>
      </c>
      <c r="SMS6" s="52">
        <v>13203</v>
      </c>
      <c r="SMT6" s="52">
        <v>13204</v>
      </c>
      <c r="SMU6" s="52">
        <v>13205</v>
      </c>
      <c r="SMV6" s="52">
        <v>13206</v>
      </c>
      <c r="SMW6" s="52">
        <v>13207</v>
      </c>
      <c r="SMX6" s="52">
        <v>13208</v>
      </c>
      <c r="SMY6" s="52">
        <v>13209</v>
      </c>
      <c r="SMZ6" s="52">
        <v>13210</v>
      </c>
      <c r="SNA6" s="52">
        <v>13211</v>
      </c>
      <c r="SNB6" s="52">
        <v>13212</v>
      </c>
      <c r="SNC6" s="52">
        <v>13213</v>
      </c>
      <c r="SND6" s="52">
        <v>13214</v>
      </c>
      <c r="SNE6" s="52">
        <v>13215</v>
      </c>
      <c r="SNF6" s="52">
        <v>13216</v>
      </c>
      <c r="SNG6" s="52">
        <v>13217</v>
      </c>
      <c r="SNH6" s="52">
        <v>13218</v>
      </c>
      <c r="SNI6" s="52">
        <v>13219</v>
      </c>
      <c r="SNJ6" s="52">
        <v>13220</v>
      </c>
      <c r="SNK6" s="52">
        <v>13221</v>
      </c>
      <c r="SNL6" s="52">
        <v>13222</v>
      </c>
      <c r="SNM6" s="52">
        <v>13223</v>
      </c>
      <c r="SNN6" s="52">
        <v>13224</v>
      </c>
      <c r="SNO6" s="52">
        <v>13225</v>
      </c>
      <c r="SNP6" s="52">
        <v>13226</v>
      </c>
      <c r="SNQ6" s="52">
        <v>13227</v>
      </c>
      <c r="SNR6" s="52">
        <v>13228</v>
      </c>
      <c r="SNS6" s="52">
        <v>13229</v>
      </c>
      <c r="SNT6" s="52">
        <v>13230</v>
      </c>
      <c r="SNU6" s="52">
        <v>13231</v>
      </c>
      <c r="SNV6" s="52">
        <v>13232</v>
      </c>
      <c r="SNW6" s="52">
        <v>13233</v>
      </c>
      <c r="SNX6" s="52">
        <v>13234</v>
      </c>
      <c r="SNY6" s="52">
        <v>13235</v>
      </c>
      <c r="SNZ6" s="52">
        <v>13236</v>
      </c>
      <c r="SOA6" s="52">
        <v>13237</v>
      </c>
      <c r="SOB6" s="52">
        <v>13238</v>
      </c>
      <c r="SOC6" s="52">
        <v>13239</v>
      </c>
      <c r="SOD6" s="52">
        <v>13240</v>
      </c>
      <c r="SOE6" s="52">
        <v>13241</v>
      </c>
      <c r="SOF6" s="52">
        <v>13242</v>
      </c>
      <c r="SOG6" s="52">
        <v>13243</v>
      </c>
      <c r="SOH6" s="52">
        <v>13244</v>
      </c>
      <c r="SOI6" s="52">
        <v>13245</v>
      </c>
      <c r="SOJ6" s="52">
        <v>13246</v>
      </c>
      <c r="SOK6" s="52">
        <v>13247</v>
      </c>
      <c r="SOL6" s="52">
        <v>13248</v>
      </c>
      <c r="SOM6" s="52">
        <v>13249</v>
      </c>
      <c r="SON6" s="52">
        <v>13250</v>
      </c>
      <c r="SOO6" s="52">
        <v>13251</v>
      </c>
      <c r="SOP6" s="52">
        <v>13252</v>
      </c>
      <c r="SOQ6" s="52">
        <v>13253</v>
      </c>
      <c r="SOR6" s="52">
        <v>13254</v>
      </c>
      <c r="SOS6" s="52">
        <v>13255</v>
      </c>
      <c r="SOT6" s="52">
        <v>13256</v>
      </c>
      <c r="SOU6" s="52">
        <v>13257</v>
      </c>
      <c r="SOV6" s="52">
        <v>13258</v>
      </c>
      <c r="SOW6" s="52">
        <v>13259</v>
      </c>
      <c r="SOX6" s="52">
        <v>13260</v>
      </c>
      <c r="SOY6" s="52">
        <v>13261</v>
      </c>
      <c r="SOZ6" s="52">
        <v>13262</v>
      </c>
      <c r="SPA6" s="52">
        <v>13263</v>
      </c>
      <c r="SPB6" s="52">
        <v>13264</v>
      </c>
      <c r="SPC6" s="52">
        <v>13265</v>
      </c>
      <c r="SPD6" s="52">
        <v>13266</v>
      </c>
      <c r="SPE6" s="52">
        <v>13267</v>
      </c>
      <c r="SPF6" s="52">
        <v>13268</v>
      </c>
      <c r="SPG6" s="52">
        <v>13269</v>
      </c>
      <c r="SPH6" s="52">
        <v>13270</v>
      </c>
      <c r="SPI6" s="52">
        <v>13271</v>
      </c>
      <c r="SPJ6" s="52">
        <v>13272</v>
      </c>
      <c r="SPK6" s="52">
        <v>13273</v>
      </c>
      <c r="SPL6" s="52">
        <v>13274</v>
      </c>
      <c r="SPM6" s="52">
        <v>13275</v>
      </c>
      <c r="SPN6" s="52">
        <v>13276</v>
      </c>
      <c r="SPO6" s="52">
        <v>13277</v>
      </c>
      <c r="SPP6" s="52">
        <v>13278</v>
      </c>
      <c r="SPQ6" s="52">
        <v>13279</v>
      </c>
      <c r="SPR6" s="52">
        <v>13280</v>
      </c>
      <c r="SPS6" s="52">
        <v>13281</v>
      </c>
      <c r="SPT6" s="52">
        <v>13282</v>
      </c>
      <c r="SPU6" s="52">
        <v>13283</v>
      </c>
      <c r="SPV6" s="52">
        <v>13284</v>
      </c>
      <c r="SPW6" s="52">
        <v>13285</v>
      </c>
      <c r="SPX6" s="52">
        <v>13286</v>
      </c>
      <c r="SPY6" s="52">
        <v>13287</v>
      </c>
      <c r="SPZ6" s="52">
        <v>13288</v>
      </c>
      <c r="SQA6" s="52">
        <v>13289</v>
      </c>
      <c r="SQB6" s="52">
        <v>13290</v>
      </c>
      <c r="SQC6" s="52">
        <v>13291</v>
      </c>
      <c r="SQD6" s="52">
        <v>13292</v>
      </c>
      <c r="SQE6" s="52">
        <v>13293</v>
      </c>
      <c r="SQF6" s="52">
        <v>13294</v>
      </c>
      <c r="SQG6" s="52">
        <v>13295</v>
      </c>
      <c r="SQH6" s="52">
        <v>13296</v>
      </c>
      <c r="SQI6" s="52">
        <v>13297</v>
      </c>
      <c r="SQJ6" s="52">
        <v>13298</v>
      </c>
      <c r="SQK6" s="52">
        <v>13299</v>
      </c>
      <c r="SQL6" s="52">
        <v>13300</v>
      </c>
      <c r="SQM6" s="52">
        <v>13301</v>
      </c>
      <c r="SQN6" s="52">
        <v>13302</v>
      </c>
      <c r="SQO6" s="52">
        <v>13303</v>
      </c>
      <c r="SQP6" s="52">
        <v>13304</v>
      </c>
      <c r="SQQ6" s="52">
        <v>13305</v>
      </c>
      <c r="SQR6" s="52">
        <v>13306</v>
      </c>
      <c r="SQS6" s="52">
        <v>13307</v>
      </c>
      <c r="SQT6" s="52">
        <v>13308</v>
      </c>
      <c r="SQU6" s="52">
        <v>13309</v>
      </c>
      <c r="SQV6" s="52">
        <v>13310</v>
      </c>
      <c r="SQW6" s="52">
        <v>13311</v>
      </c>
      <c r="SQX6" s="52">
        <v>13312</v>
      </c>
      <c r="SQY6" s="52">
        <v>13313</v>
      </c>
      <c r="SQZ6" s="52">
        <v>13314</v>
      </c>
      <c r="SRA6" s="52">
        <v>13315</v>
      </c>
      <c r="SRB6" s="52">
        <v>13316</v>
      </c>
      <c r="SRC6" s="52">
        <v>13317</v>
      </c>
      <c r="SRD6" s="52">
        <v>13318</v>
      </c>
      <c r="SRE6" s="52">
        <v>13319</v>
      </c>
      <c r="SRF6" s="52">
        <v>13320</v>
      </c>
      <c r="SRG6" s="52">
        <v>13321</v>
      </c>
      <c r="SRH6" s="52">
        <v>13322</v>
      </c>
      <c r="SRI6" s="52">
        <v>13323</v>
      </c>
      <c r="SRJ6" s="52">
        <v>13324</v>
      </c>
      <c r="SRK6" s="52">
        <v>13325</v>
      </c>
      <c r="SRL6" s="52">
        <v>13326</v>
      </c>
      <c r="SRM6" s="52">
        <v>13327</v>
      </c>
      <c r="SRN6" s="52">
        <v>13328</v>
      </c>
      <c r="SRO6" s="52">
        <v>13329</v>
      </c>
      <c r="SRP6" s="52">
        <v>13330</v>
      </c>
      <c r="SRQ6" s="52">
        <v>13331</v>
      </c>
      <c r="SRR6" s="52">
        <v>13332</v>
      </c>
      <c r="SRS6" s="52">
        <v>13333</v>
      </c>
      <c r="SRT6" s="52">
        <v>13334</v>
      </c>
      <c r="SRU6" s="52">
        <v>13335</v>
      </c>
      <c r="SRV6" s="52">
        <v>13336</v>
      </c>
      <c r="SRW6" s="52">
        <v>13337</v>
      </c>
      <c r="SRX6" s="52">
        <v>13338</v>
      </c>
      <c r="SRY6" s="52">
        <v>13339</v>
      </c>
      <c r="SRZ6" s="52">
        <v>13340</v>
      </c>
      <c r="SSA6" s="52">
        <v>13341</v>
      </c>
      <c r="SSB6" s="52">
        <v>13342</v>
      </c>
      <c r="SSC6" s="52">
        <v>13343</v>
      </c>
      <c r="SSD6" s="52">
        <v>13344</v>
      </c>
      <c r="SSE6" s="52">
        <v>13345</v>
      </c>
      <c r="SSF6" s="52">
        <v>13346</v>
      </c>
      <c r="SSG6" s="52">
        <v>13347</v>
      </c>
      <c r="SSH6" s="52">
        <v>13348</v>
      </c>
      <c r="SSI6" s="52">
        <v>13349</v>
      </c>
      <c r="SSJ6" s="52">
        <v>13350</v>
      </c>
      <c r="SSK6" s="52">
        <v>13351</v>
      </c>
      <c r="SSL6" s="52">
        <v>13352</v>
      </c>
      <c r="SSM6" s="52">
        <v>13353</v>
      </c>
      <c r="SSN6" s="52">
        <v>13354</v>
      </c>
      <c r="SSO6" s="52">
        <v>13355</v>
      </c>
      <c r="SSP6" s="52">
        <v>13356</v>
      </c>
      <c r="SSQ6" s="52">
        <v>13357</v>
      </c>
      <c r="SSR6" s="52">
        <v>13358</v>
      </c>
      <c r="SSS6" s="52">
        <v>13359</v>
      </c>
      <c r="SST6" s="52">
        <v>13360</v>
      </c>
      <c r="SSU6" s="52">
        <v>13361</v>
      </c>
      <c r="SSV6" s="52">
        <v>13362</v>
      </c>
      <c r="SSW6" s="52">
        <v>13363</v>
      </c>
      <c r="SSX6" s="52">
        <v>13364</v>
      </c>
      <c r="SSY6" s="52">
        <v>13365</v>
      </c>
      <c r="SSZ6" s="52">
        <v>13366</v>
      </c>
      <c r="STA6" s="52">
        <v>13367</v>
      </c>
      <c r="STB6" s="52">
        <v>13368</v>
      </c>
      <c r="STC6" s="52">
        <v>13369</v>
      </c>
      <c r="STD6" s="52">
        <v>13370</v>
      </c>
      <c r="STE6" s="52">
        <v>13371</v>
      </c>
      <c r="STF6" s="52">
        <v>13372</v>
      </c>
      <c r="STG6" s="52">
        <v>13373</v>
      </c>
      <c r="STH6" s="52">
        <v>13374</v>
      </c>
      <c r="STI6" s="52">
        <v>13375</v>
      </c>
      <c r="STJ6" s="52">
        <v>13376</v>
      </c>
      <c r="STK6" s="52">
        <v>13377</v>
      </c>
      <c r="STL6" s="52">
        <v>13378</v>
      </c>
      <c r="STM6" s="52">
        <v>13379</v>
      </c>
      <c r="STN6" s="52">
        <v>13380</v>
      </c>
      <c r="STO6" s="52">
        <v>13381</v>
      </c>
      <c r="STP6" s="52">
        <v>13382</v>
      </c>
      <c r="STQ6" s="52">
        <v>13383</v>
      </c>
      <c r="STR6" s="52">
        <v>13384</v>
      </c>
      <c r="STS6" s="52">
        <v>13385</v>
      </c>
      <c r="STT6" s="52">
        <v>13386</v>
      </c>
      <c r="STU6" s="52">
        <v>13387</v>
      </c>
      <c r="STV6" s="52">
        <v>13388</v>
      </c>
      <c r="STW6" s="52">
        <v>13389</v>
      </c>
      <c r="STX6" s="52">
        <v>13390</v>
      </c>
      <c r="STY6" s="52">
        <v>13391</v>
      </c>
      <c r="STZ6" s="52">
        <v>13392</v>
      </c>
      <c r="SUA6" s="52">
        <v>13393</v>
      </c>
      <c r="SUB6" s="52">
        <v>13394</v>
      </c>
      <c r="SUC6" s="52">
        <v>13395</v>
      </c>
      <c r="SUD6" s="52">
        <v>13396</v>
      </c>
      <c r="SUE6" s="52">
        <v>13397</v>
      </c>
      <c r="SUF6" s="52">
        <v>13398</v>
      </c>
      <c r="SUG6" s="52">
        <v>13399</v>
      </c>
      <c r="SUH6" s="52">
        <v>13400</v>
      </c>
      <c r="SUI6" s="52">
        <v>13401</v>
      </c>
      <c r="SUJ6" s="52">
        <v>13402</v>
      </c>
      <c r="SUK6" s="52">
        <v>13403</v>
      </c>
      <c r="SUL6" s="52">
        <v>13404</v>
      </c>
      <c r="SUM6" s="52">
        <v>13405</v>
      </c>
      <c r="SUN6" s="52">
        <v>13406</v>
      </c>
      <c r="SUO6" s="52">
        <v>13407</v>
      </c>
      <c r="SUP6" s="52">
        <v>13408</v>
      </c>
      <c r="SUQ6" s="52">
        <v>13409</v>
      </c>
      <c r="SUR6" s="52">
        <v>13410</v>
      </c>
      <c r="SUS6" s="52">
        <v>13411</v>
      </c>
      <c r="SUT6" s="52">
        <v>13412</v>
      </c>
      <c r="SUU6" s="52">
        <v>13413</v>
      </c>
      <c r="SUV6" s="52">
        <v>13414</v>
      </c>
      <c r="SUW6" s="52">
        <v>13415</v>
      </c>
      <c r="SUX6" s="52">
        <v>13416</v>
      </c>
      <c r="SUY6" s="52">
        <v>13417</v>
      </c>
      <c r="SUZ6" s="52">
        <v>13418</v>
      </c>
      <c r="SVA6" s="52">
        <v>13419</v>
      </c>
      <c r="SVB6" s="52">
        <v>13420</v>
      </c>
      <c r="SVC6" s="52">
        <v>13421</v>
      </c>
      <c r="SVD6" s="52">
        <v>13422</v>
      </c>
      <c r="SVE6" s="52">
        <v>13423</v>
      </c>
      <c r="SVF6" s="52">
        <v>13424</v>
      </c>
      <c r="SVG6" s="52">
        <v>13425</v>
      </c>
      <c r="SVH6" s="52">
        <v>13426</v>
      </c>
      <c r="SVI6" s="52">
        <v>13427</v>
      </c>
      <c r="SVJ6" s="52">
        <v>13428</v>
      </c>
      <c r="SVK6" s="52">
        <v>13429</v>
      </c>
      <c r="SVL6" s="52">
        <v>13430</v>
      </c>
      <c r="SVM6" s="52">
        <v>13431</v>
      </c>
      <c r="SVN6" s="52">
        <v>13432</v>
      </c>
      <c r="SVO6" s="52">
        <v>13433</v>
      </c>
      <c r="SVP6" s="52">
        <v>13434</v>
      </c>
      <c r="SVQ6" s="52">
        <v>13435</v>
      </c>
      <c r="SVR6" s="52">
        <v>13436</v>
      </c>
      <c r="SVS6" s="52">
        <v>13437</v>
      </c>
      <c r="SVT6" s="52">
        <v>13438</v>
      </c>
      <c r="SVU6" s="52">
        <v>13439</v>
      </c>
      <c r="SVV6" s="52">
        <v>13440</v>
      </c>
      <c r="SVW6" s="52">
        <v>13441</v>
      </c>
      <c r="SVX6" s="52">
        <v>13442</v>
      </c>
      <c r="SVY6" s="52">
        <v>13443</v>
      </c>
      <c r="SVZ6" s="52">
        <v>13444</v>
      </c>
      <c r="SWA6" s="52">
        <v>13445</v>
      </c>
      <c r="SWB6" s="52">
        <v>13446</v>
      </c>
      <c r="SWC6" s="52">
        <v>13447</v>
      </c>
      <c r="SWD6" s="52">
        <v>13448</v>
      </c>
      <c r="SWE6" s="52">
        <v>13449</v>
      </c>
      <c r="SWF6" s="52">
        <v>13450</v>
      </c>
      <c r="SWG6" s="52">
        <v>13451</v>
      </c>
      <c r="SWH6" s="52">
        <v>13452</v>
      </c>
      <c r="SWI6" s="52">
        <v>13453</v>
      </c>
      <c r="SWJ6" s="52">
        <v>13454</v>
      </c>
      <c r="SWK6" s="52">
        <v>13455</v>
      </c>
      <c r="SWL6" s="52">
        <v>13456</v>
      </c>
      <c r="SWM6" s="52">
        <v>13457</v>
      </c>
      <c r="SWN6" s="52">
        <v>13458</v>
      </c>
      <c r="SWO6" s="52">
        <v>13459</v>
      </c>
      <c r="SWP6" s="52">
        <v>13460</v>
      </c>
      <c r="SWQ6" s="52">
        <v>13461</v>
      </c>
      <c r="SWR6" s="52">
        <v>13462</v>
      </c>
      <c r="SWS6" s="52">
        <v>13463</v>
      </c>
      <c r="SWT6" s="52">
        <v>13464</v>
      </c>
      <c r="SWU6" s="52">
        <v>13465</v>
      </c>
      <c r="SWV6" s="52">
        <v>13466</v>
      </c>
      <c r="SWW6" s="52">
        <v>13467</v>
      </c>
      <c r="SWX6" s="52">
        <v>13468</v>
      </c>
      <c r="SWY6" s="52">
        <v>13469</v>
      </c>
      <c r="SWZ6" s="52">
        <v>13470</v>
      </c>
      <c r="SXA6" s="52">
        <v>13471</v>
      </c>
      <c r="SXB6" s="52">
        <v>13472</v>
      </c>
      <c r="SXC6" s="52">
        <v>13473</v>
      </c>
      <c r="SXD6" s="52">
        <v>13474</v>
      </c>
      <c r="SXE6" s="52">
        <v>13475</v>
      </c>
      <c r="SXF6" s="52">
        <v>13476</v>
      </c>
      <c r="SXG6" s="52">
        <v>13477</v>
      </c>
      <c r="SXH6" s="52">
        <v>13478</v>
      </c>
      <c r="SXI6" s="52">
        <v>13479</v>
      </c>
      <c r="SXJ6" s="52">
        <v>13480</v>
      </c>
      <c r="SXK6" s="52">
        <v>13481</v>
      </c>
      <c r="SXL6" s="52">
        <v>13482</v>
      </c>
      <c r="SXM6" s="52">
        <v>13483</v>
      </c>
      <c r="SXN6" s="52">
        <v>13484</v>
      </c>
      <c r="SXO6" s="52">
        <v>13485</v>
      </c>
      <c r="SXP6" s="52">
        <v>13486</v>
      </c>
      <c r="SXQ6" s="52">
        <v>13487</v>
      </c>
      <c r="SXR6" s="52">
        <v>13488</v>
      </c>
      <c r="SXS6" s="52">
        <v>13489</v>
      </c>
      <c r="SXT6" s="52">
        <v>13490</v>
      </c>
      <c r="SXU6" s="52">
        <v>13491</v>
      </c>
      <c r="SXV6" s="52">
        <v>13492</v>
      </c>
      <c r="SXW6" s="52">
        <v>13493</v>
      </c>
      <c r="SXX6" s="52">
        <v>13494</v>
      </c>
      <c r="SXY6" s="52">
        <v>13495</v>
      </c>
      <c r="SXZ6" s="52">
        <v>13496</v>
      </c>
      <c r="SYA6" s="52">
        <v>13497</v>
      </c>
      <c r="SYB6" s="52">
        <v>13498</v>
      </c>
      <c r="SYC6" s="52">
        <v>13499</v>
      </c>
      <c r="SYD6" s="52">
        <v>13500</v>
      </c>
      <c r="SYE6" s="52">
        <v>13501</v>
      </c>
      <c r="SYF6" s="52">
        <v>13502</v>
      </c>
      <c r="SYG6" s="52">
        <v>13503</v>
      </c>
      <c r="SYH6" s="52">
        <v>13504</v>
      </c>
      <c r="SYI6" s="52">
        <v>13505</v>
      </c>
      <c r="SYJ6" s="52">
        <v>13506</v>
      </c>
      <c r="SYK6" s="52">
        <v>13507</v>
      </c>
      <c r="SYL6" s="52">
        <v>13508</v>
      </c>
      <c r="SYM6" s="52">
        <v>13509</v>
      </c>
      <c r="SYN6" s="52">
        <v>13510</v>
      </c>
      <c r="SYO6" s="52">
        <v>13511</v>
      </c>
      <c r="SYP6" s="52">
        <v>13512</v>
      </c>
      <c r="SYQ6" s="52">
        <v>13513</v>
      </c>
      <c r="SYR6" s="52">
        <v>13514</v>
      </c>
      <c r="SYS6" s="52">
        <v>13515</v>
      </c>
      <c r="SYT6" s="52">
        <v>13516</v>
      </c>
      <c r="SYU6" s="52">
        <v>13517</v>
      </c>
      <c r="SYV6" s="52">
        <v>13518</v>
      </c>
      <c r="SYW6" s="52">
        <v>13519</v>
      </c>
      <c r="SYX6" s="52">
        <v>13520</v>
      </c>
      <c r="SYY6" s="52">
        <v>13521</v>
      </c>
      <c r="SYZ6" s="52">
        <v>13522</v>
      </c>
      <c r="SZA6" s="52">
        <v>13523</v>
      </c>
      <c r="SZB6" s="52">
        <v>13524</v>
      </c>
      <c r="SZC6" s="52">
        <v>13525</v>
      </c>
      <c r="SZD6" s="52">
        <v>13526</v>
      </c>
      <c r="SZE6" s="52">
        <v>13527</v>
      </c>
      <c r="SZF6" s="52">
        <v>13528</v>
      </c>
      <c r="SZG6" s="52">
        <v>13529</v>
      </c>
      <c r="SZH6" s="52">
        <v>13530</v>
      </c>
      <c r="SZI6" s="52">
        <v>13531</v>
      </c>
      <c r="SZJ6" s="52">
        <v>13532</v>
      </c>
      <c r="SZK6" s="52">
        <v>13533</v>
      </c>
      <c r="SZL6" s="52">
        <v>13534</v>
      </c>
      <c r="SZM6" s="52">
        <v>13535</v>
      </c>
      <c r="SZN6" s="52">
        <v>13536</v>
      </c>
      <c r="SZO6" s="52">
        <v>13537</v>
      </c>
      <c r="SZP6" s="52">
        <v>13538</v>
      </c>
      <c r="SZQ6" s="52">
        <v>13539</v>
      </c>
      <c r="SZR6" s="52">
        <v>13540</v>
      </c>
      <c r="SZS6" s="52">
        <v>13541</v>
      </c>
      <c r="SZT6" s="52">
        <v>13542</v>
      </c>
      <c r="SZU6" s="52">
        <v>13543</v>
      </c>
      <c r="SZV6" s="52">
        <v>13544</v>
      </c>
      <c r="SZW6" s="52">
        <v>13545</v>
      </c>
      <c r="SZX6" s="52">
        <v>13546</v>
      </c>
      <c r="SZY6" s="52">
        <v>13547</v>
      </c>
      <c r="SZZ6" s="52">
        <v>13548</v>
      </c>
      <c r="TAA6" s="52">
        <v>13549</v>
      </c>
      <c r="TAB6" s="52">
        <v>13550</v>
      </c>
      <c r="TAC6" s="52">
        <v>13551</v>
      </c>
      <c r="TAD6" s="52">
        <v>13552</v>
      </c>
      <c r="TAE6" s="52">
        <v>13553</v>
      </c>
      <c r="TAF6" s="52">
        <v>13554</v>
      </c>
      <c r="TAG6" s="52">
        <v>13555</v>
      </c>
      <c r="TAH6" s="52">
        <v>13556</v>
      </c>
      <c r="TAI6" s="52">
        <v>13557</v>
      </c>
      <c r="TAJ6" s="52">
        <v>13558</v>
      </c>
      <c r="TAK6" s="52">
        <v>13559</v>
      </c>
      <c r="TAL6" s="52">
        <v>13560</v>
      </c>
      <c r="TAM6" s="52">
        <v>13561</v>
      </c>
      <c r="TAN6" s="52">
        <v>13562</v>
      </c>
      <c r="TAO6" s="52">
        <v>13563</v>
      </c>
      <c r="TAP6" s="52">
        <v>13564</v>
      </c>
      <c r="TAQ6" s="52">
        <v>13565</v>
      </c>
      <c r="TAR6" s="52">
        <v>13566</v>
      </c>
      <c r="TAS6" s="52">
        <v>13567</v>
      </c>
      <c r="TAT6" s="52">
        <v>13568</v>
      </c>
      <c r="TAU6" s="52">
        <v>13569</v>
      </c>
      <c r="TAV6" s="52">
        <v>13570</v>
      </c>
      <c r="TAW6" s="52">
        <v>13571</v>
      </c>
      <c r="TAX6" s="52">
        <v>13572</v>
      </c>
      <c r="TAY6" s="52">
        <v>13573</v>
      </c>
      <c r="TAZ6" s="52">
        <v>13574</v>
      </c>
      <c r="TBA6" s="52">
        <v>13575</v>
      </c>
      <c r="TBB6" s="52">
        <v>13576</v>
      </c>
      <c r="TBC6" s="52">
        <v>13577</v>
      </c>
      <c r="TBD6" s="52">
        <v>13578</v>
      </c>
      <c r="TBE6" s="52">
        <v>13579</v>
      </c>
      <c r="TBF6" s="52">
        <v>13580</v>
      </c>
      <c r="TBG6" s="52">
        <v>13581</v>
      </c>
      <c r="TBH6" s="52">
        <v>13582</v>
      </c>
      <c r="TBI6" s="52">
        <v>13583</v>
      </c>
      <c r="TBJ6" s="52">
        <v>13584</v>
      </c>
      <c r="TBK6" s="52">
        <v>13585</v>
      </c>
      <c r="TBL6" s="52">
        <v>13586</v>
      </c>
      <c r="TBM6" s="52">
        <v>13587</v>
      </c>
      <c r="TBN6" s="52">
        <v>13588</v>
      </c>
      <c r="TBO6" s="52">
        <v>13589</v>
      </c>
      <c r="TBP6" s="52">
        <v>13590</v>
      </c>
      <c r="TBQ6" s="52">
        <v>13591</v>
      </c>
      <c r="TBR6" s="52">
        <v>13592</v>
      </c>
      <c r="TBS6" s="52">
        <v>13593</v>
      </c>
      <c r="TBT6" s="52">
        <v>13594</v>
      </c>
      <c r="TBU6" s="52">
        <v>13595</v>
      </c>
      <c r="TBV6" s="52">
        <v>13596</v>
      </c>
      <c r="TBW6" s="52">
        <v>13597</v>
      </c>
      <c r="TBX6" s="52">
        <v>13598</v>
      </c>
      <c r="TBY6" s="52">
        <v>13599</v>
      </c>
      <c r="TBZ6" s="52">
        <v>13600</v>
      </c>
      <c r="TCA6" s="52">
        <v>13601</v>
      </c>
      <c r="TCB6" s="52">
        <v>13602</v>
      </c>
      <c r="TCC6" s="52">
        <v>13603</v>
      </c>
      <c r="TCD6" s="52">
        <v>13604</v>
      </c>
      <c r="TCE6" s="52">
        <v>13605</v>
      </c>
      <c r="TCF6" s="52">
        <v>13606</v>
      </c>
      <c r="TCG6" s="52">
        <v>13607</v>
      </c>
      <c r="TCH6" s="52">
        <v>13608</v>
      </c>
      <c r="TCI6" s="52">
        <v>13609</v>
      </c>
      <c r="TCJ6" s="52">
        <v>13610</v>
      </c>
      <c r="TCK6" s="52">
        <v>13611</v>
      </c>
      <c r="TCL6" s="52">
        <v>13612</v>
      </c>
      <c r="TCM6" s="52">
        <v>13613</v>
      </c>
      <c r="TCN6" s="52">
        <v>13614</v>
      </c>
      <c r="TCO6" s="52">
        <v>13615</v>
      </c>
      <c r="TCP6" s="52">
        <v>13616</v>
      </c>
      <c r="TCQ6" s="52">
        <v>13617</v>
      </c>
      <c r="TCR6" s="52">
        <v>13618</v>
      </c>
      <c r="TCS6" s="52">
        <v>13619</v>
      </c>
      <c r="TCT6" s="52">
        <v>13620</v>
      </c>
      <c r="TCU6" s="52">
        <v>13621</v>
      </c>
      <c r="TCV6" s="52">
        <v>13622</v>
      </c>
      <c r="TCW6" s="52">
        <v>13623</v>
      </c>
      <c r="TCX6" s="52">
        <v>13624</v>
      </c>
      <c r="TCY6" s="52">
        <v>13625</v>
      </c>
      <c r="TCZ6" s="52">
        <v>13626</v>
      </c>
      <c r="TDA6" s="52">
        <v>13627</v>
      </c>
      <c r="TDB6" s="52">
        <v>13628</v>
      </c>
      <c r="TDC6" s="52">
        <v>13629</v>
      </c>
      <c r="TDD6" s="52">
        <v>13630</v>
      </c>
      <c r="TDE6" s="52">
        <v>13631</v>
      </c>
      <c r="TDF6" s="52">
        <v>13632</v>
      </c>
      <c r="TDG6" s="52">
        <v>13633</v>
      </c>
      <c r="TDH6" s="52">
        <v>13634</v>
      </c>
      <c r="TDI6" s="52">
        <v>13635</v>
      </c>
      <c r="TDJ6" s="52">
        <v>13636</v>
      </c>
      <c r="TDK6" s="52">
        <v>13637</v>
      </c>
      <c r="TDL6" s="52">
        <v>13638</v>
      </c>
      <c r="TDM6" s="52">
        <v>13639</v>
      </c>
      <c r="TDN6" s="52">
        <v>13640</v>
      </c>
      <c r="TDO6" s="52">
        <v>13641</v>
      </c>
      <c r="TDP6" s="52">
        <v>13642</v>
      </c>
      <c r="TDQ6" s="52">
        <v>13643</v>
      </c>
      <c r="TDR6" s="52">
        <v>13644</v>
      </c>
      <c r="TDS6" s="52">
        <v>13645</v>
      </c>
      <c r="TDT6" s="52">
        <v>13646</v>
      </c>
      <c r="TDU6" s="52">
        <v>13647</v>
      </c>
      <c r="TDV6" s="52">
        <v>13648</v>
      </c>
      <c r="TDW6" s="52">
        <v>13649</v>
      </c>
      <c r="TDX6" s="52">
        <v>13650</v>
      </c>
      <c r="TDY6" s="52">
        <v>13651</v>
      </c>
      <c r="TDZ6" s="52">
        <v>13652</v>
      </c>
      <c r="TEA6" s="52">
        <v>13653</v>
      </c>
      <c r="TEB6" s="52">
        <v>13654</v>
      </c>
      <c r="TEC6" s="52">
        <v>13655</v>
      </c>
      <c r="TED6" s="52">
        <v>13656</v>
      </c>
      <c r="TEE6" s="52">
        <v>13657</v>
      </c>
      <c r="TEF6" s="52">
        <v>13658</v>
      </c>
      <c r="TEG6" s="52">
        <v>13659</v>
      </c>
      <c r="TEH6" s="52">
        <v>13660</v>
      </c>
      <c r="TEI6" s="52">
        <v>13661</v>
      </c>
      <c r="TEJ6" s="52">
        <v>13662</v>
      </c>
      <c r="TEK6" s="52">
        <v>13663</v>
      </c>
      <c r="TEL6" s="52">
        <v>13664</v>
      </c>
      <c r="TEM6" s="52">
        <v>13665</v>
      </c>
      <c r="TEN6" s="52">
        <v>13666</v>
      </c>
      <c r="TEO6" s="52">
        <v>13667</v>
      </c>
      <c r="TEP6" s="52">
        <v>13668</v>
      </c>
      <c r="TEQ6" s="52">
        <v>13669</v>
      </c>
      <c r="TER6" s="52">
        <v>13670</v>
      </c>
      <c r="TES6" s="52">
        <v>13671</v>
      </c>
      <c r="TET6" s="52">
        <v>13672</v>
      </c>
      <c r="TEU6" s="52">
        <v>13673</v>
      </c>
      <c r="TEV6" s="52">
        <v>13674</v>
      </c>
      <c r="TEW6" s="52">
        <v>13675</v>
      </c>
      <c r="TEX6" s="52">
        <v>13676</v>
      </c>
      <c r="TEY6" s="52">
        <v>13677</v>
      </c>
      <c r="TEZ6" s="52">
        <v>13678</v>
      </c>
      <c r="TFA6" s="52">
        <v>13679</v>
      </c>
      <c r="TFB6" s="52">
        <v>13680</v>
      </c>
      <c r="TFC6" s="52">
        <v>13681</v>
      </c>
      <c r="TFD6" s="52">
        <v>13682</v>
      </c>
      <c r="TFE6" s="52">
        <v>13683</v>
      </c>
      <c r="TFF6" s="52">
        <v>13684</v>
      </c>
      <c r="TFG6" s="52">
        <v>13685</v>
      </c>
      <c r="TFH6" s="52">
        <v>13686</v>
      </c>
      <c r="TFI6" s="52">
        <v>13687</v>
      </c>
      <c r="TFJ6" s="52">
        <v>13688</v>
      </c>
      <c r="TFK6" s="52">
        <v>13689</v>
      </c>
      <c r="TFL6" s="52">
        <v>13690</v>
      </c>
      <c r="TFM6" s="52">
        <v>13691</v>
      </c>
      <c r="TFN6" s="52">
        <v>13692</v>
      </c>
      <c r="TFO6" s="52">
        <v>13693</v>
      </c>
      <c r="TFP6" s="52">
        <v>13694</v>
      </c>
      <c r="TFQ6" s="52">
        <v>13695</v>
      </c>
      <c r="TFR6" s="52">
        <v>13696</v>
      </c>
      <c r="TFS6" s="52">
        <v>13697</v>
      </c>
      <c r="TFT6" s="52">
        <v>13698</v>
      </c>
      <c r="TFU6" s="52">
        <v>13699</v>
      </c>
      <c r="TFV6" s="52">
        <v>13700</v>
      </c>
      <c r="TFW6" s="52">
        <v>13701</v>
      </c>
      <c r="TFX6" s="52">
        <v>13702</v>
      </c>
      <c r="TFY6" s="52">
        <v>13703</v>
      </c>
      <c r="TFZ6" s="52">
        <v>13704</v>
      </c>
      <c r="TGA6" s="52">
        <v>13705</v>
      </c>
      <c r="TGB6" s="52">
        <v>13706</v>
      </c>
      <c r="TGC6" s="52">
        <v>13707</v>
      </c>
      <c r="TGD6" s="52">
        <v>13708</v>
      </c>
      <c r="TGE6" s="52">
        <v>13709</v>
      </c>
      <c r="TGF6" s="52">
        <v>13710</v>
      </c>
      <c r="TGG6" s="52">
        <v>13711</v>
      </c>
      <c r="TGH6" s="52">
        <v>13712</v>
      </c>
      <c r="TGI6" s="52">
        <v>13713</v>
      </c>
      <c r="TGJ6" s="52">
        <v>13714</v>
      </c>
      <c r="TGK6" s="52">
        <v>13715</v>
      </c>
      <c r="TGL6" s="52">
        <v>13716</v>
      </c>
      <c r="TGM6" s="52">
        <v>13717</v>
      </c>
      <c r="TGN6" s="52">
        <v>13718</v>
      </c>
      <c r="TGO6" s="52">
        <v>13719</v>
      </c>
      <c r="TGP6" s="52">
        <v>13720</v>
      </c>
      <c r="TGQ6" s="52">
        <v>13721</v>
      </c>
      <c r="TGR6" s="52">
        <v>13722</v>
      </c>
      <c r="TGS6" s="52">
        <v>13723</v>
      </c>
      <c r="TGT6" s="52">
        <v>13724</v>
      </c>
      <c r="TGU6" s="52">
        <v>13725</v>
      </c>
      <c r="TGV6" s="52">
        <v>13726</v>
      </c>
      <c r="TGW6" s="52">
        <v>13727</v>
      </c>
      <c r="TGX6" s="52">
        <v>13728</v>
      </c>
      <c r="TGY6" s="52">
        <v>13729</v>
      </c>
      <c r="TGZ6" s="52">
        <v>13730</v>
      </c>
      <c r="THA6" s="52">
        <v>13731</v>
      </c>
      <c r="THB6" s="52">
        <v>13732</v>
      </c>
      <c r="THC6" s="52">
        <v>13733</v>
      </c>
      <c r="THD6" s="52">
        <v>13734</v>
      </c>
      <c r="THE6" s="52">
        <v>13735</v>
      </c>
      <c r="THF6" s="52">
        <v>13736</v>
      </c>
      <c r="THG6" s="52">
        <v>13737</v>
      </c>
      <c r="THH6" s="52">
        <v>13738</v>
      </c>
      <c r="THI6" s="52">
        <v>13739</v>
      </c>
      <c r="THJ6" s="52">
        <v>13740</v>
      </c>
      <c r="THK6" s="52">
        <v>13741</v>
      </c>
      <c r="THL6" s="52">
        <v>13742</v>
      </c>
      <c r="THM6" s="52">
        <v>13743</v>
      </c>
      <c r="THN6" s="52">
        <v>13744</v>
      </c>
      <c r="THO6" s="52">
        <v>13745</v>
      </c>
      <c r="THP6" s="52">
        <v>13746</v>
      </c>
      <c r="THQ6" s="52">
        <v>13747</v>
      </c>
      <c r="THR6" s="52">
        <v>13748</v>
      </c>
      <c r="THS6" s="52">
        <v>13749</v>
      </c>
      <c r="THT6" s="52">
        <v>13750</v>
      </c>
      <c r="THU6" s="52">
        <v>13751</v>
      </c>
      <c r="THV6" s="52">
        <v>13752</v>
      </c>
      <c r="THW6" s="52">
        <v>13753</v>
      </c>
      <c r="THX6" s="52">
        <v>13754</v>
      </c>
      <c r="THY6" s="52">
        <v>13755</v>
      </c>
      <c r="THZ6" s="52">
        <v>13756</v>
      </c>
      <c r="TIA6" s="52">
        <v>13757</v>
      </c>
      <c r="TIB6" s="52">
        <v>13758</v>
      </c>
      <c r="TIC6" s="52">
        <v>13759</v>
      </c>
      <c r="TID6" s="52">
        <v>13760</v>
      </c>
      <c r="TIE6" s="52">
        <v>13761</v>
      </c>
      <c r="TIF6" s="52">
        <v>13762</v>
      </c>
      <c r="TIG6" s="52">
        <v>13763</v>
      </c>
      <c r="TIH6" s="52">
        <v>13764</v>
      </c>
      <c r="TII6" s="52">
        <v>13765</v>
      </c>
      <c r="TIJ6" s="52">
        <v>13766</v>
      </c>
      <c r="TIK6" s="52">
        <v>13767</v>
      </c>
      <c r="TIL6" s="52">
        <v>13768</v>
      </c>
      <c r="TIM6" s="52">
        <v>13769</v>
      </c>
      <c r="TIN6" s="52">
        <v>13770</v>
      </c>
      <c r="TIO6" s="52">
        <v>13771</v>
      </c>
      <c r="TIP6" s="52">
        <v>13772</v>
      </c>
      <c r="TIQ6" s="52">
        <v>13773</v>
      </c>
      <c r="TIR6" s="52">
        <v>13774</v>
      </c>
      <c r="TIS6" s="52">
        <v>13775</v>
      </c>
      <c r="TIT6" s="52">
        <v>13776</v>
      </c>
      <c r="TIU6" s="52">
        <v>13777</v>
      </c>
      <c r="TIV6" s="52">
        <v>13778</v>
      </c>
      <c r="TIW6" s="52">
        <v>13779</v>
      </c>
      <c r="TIX6" s="52">
        <v>13780</v>
      </c>
      <c r="TIY6" s="52">
        <v>13781</v>
      </c>
      <c r="TIZ6" s="52">
        <v>13782</v>
      </c>
      <c r="TJA6" s="52">
        <v>13783</v>
      </c>
      <c r="TJB6" s="52">
        <v>13784</v>
      </c>
      <c r="TJC6" s="52">
        <v>13785</v>
      </c>
      <c r="TJD6" s="52">
        <v>13786</v>
      </c>
      <c r="TJE6" s="52">
        <v>13787</v>
      </c>
      <c r="TJF6" s="52">
        <v>13788</v>
      </c>
      <c r="TJG6" s="52">
        <v>13789</v>
      </c>
      <c r="TJH6" s="52">
        <v>13790</v>
      </c>
      <c r="TJI6" s="52">
        <v>13791</v>
      </c>
      <c r="TJJ6" s="52">
        <v>13792</v>
      </c>
      <c r="TJK6" s="52">
        <v>13793</v>
      </c>
      <c r="TJL6" s="52">
        <v>13794</v>
      </c>
      <c r="TJM6" s="52">
        <v>13795</v>
      </c>
      <c r="TJN6" s="52">
        <v>13796</v>
      </c>
      <c r="TJO6" s="52">
        <v>13797</v>
      </c>
      <c r="TJP6" s="52">
        <v>13798</v>
      </c>
      <c r="TJQ6" s="52">
        <v>13799</v>
      </c>
      <c r="TJR6" s="52">
        <v>13800</v>
      </c>
      <c r="TJS6" s="52">
        <v>13801</v>
      </c>
      <c r="TJT6" s="52">
        <v>13802</v>
      </c>
      <c r="TJU6" s="52">
        <v>13803</v>
      </c>
      <c r="TJV6" s="52">
        <v>13804</v>
      </c>
      <c r="TJW6" s="52">
        <v>13805</v>
      </c>
      <c r="TJX6" s="52">
        <v>13806</v>
      </c>
      <c r="TJY6" s="52">
        <v>13807</v>
      </c>
      <c r="TJZ6" s="52">
        <v>13808</v>
      </c>
      <c r="TKA6" s="52">
        <v>13809</v>
      </c>
      <c r="TKB6" s="52">
        <v>13810</v>
      </c>
      <c r="TKC6" s="52">
        <v>13811</v>
      </c>
      <c r="TKD6" s="52">
        <v>13812</v>
      </c>
      <c r="TKE6" s="52">
        <v>13813</v>
      </c>
      <c r="TKF6" s="52">
        <v>13814</v>
      </c>
      <c r="TKG6" s="52">
        <v>13815</v>
      </c>
      <c r="TKH6" s="52">
        <v>13816</v>
      </c>
      <c r="TKI6" s="52">
        <v>13817</v>
      </c>
      <c r="TKJ6" s="52">
        <v>13818</v>
      </c>
      <c r="TKK6" s="52">
        <v>13819</v>
      </c>
      <c r="TKL6" s="52">
        <v>13820</v>
      </c>
      <c r="TKM6" s="52">
        <v>13821</v>
      </c>
      <c r="TKN6" s="52">
        <v>13822</v>
      </c>
      <c r="TKO6" s="52">
        <v>13823</v>
      </c>
      <c r="TKP6" s="52">
        <v>13824</v>
      </c>
      <c r="TKQ6" s="52">
        <v>13825</v>
      </c>
      <c r="TKR6" s="52">
        <v>13826</v>
      </c>
      <c r="TKS6" s="52">
        <v>13827</v>
      </c>
      <c r="TKT6" s="52">
        <v>13828</v>
      </c>
      <c r="TKU6" s="52">
        <v>13829</v>
      </c>
      <c r="TKV6" s="52">
        <v>13830</v>
      </c>
      <c r="TKW6" s="52">
        <v>13831</v>
      </c>
      <c r="TKX6" s="52">
        <v>13832</v>
      </c>
      <c r="TKY6" s="52">
        <v>13833</v>
      </c>
      <c r="TKZ6" s="52">
        <v>13834</v>
      </c>
      <c r="TLA6" s="52">
        <v>13835</v>
      </c>
      <c r="TLB6" s="52">
        <v>13836</v>
      </c>
      <c r="TLC6" s="52">
        <v>13837</v>
      </c>
      <c r="TLD6" s="52">
        <v>13838</v>
      </c>
      <c r="TLE6" s="52">
        <v>13839</v>
      </c>
      <c r="TLF6" s="52">
        <v>13840</v>
      </c>
      <c r="TLG6" s="52">
        <v>13841</v>
      </c>
      <c r="TLH6" s="52">
        <v>13842</v>
      </c>
      <c r="TLI6" s="52">
        <v>13843</v>
      </c>
      <c r="TLJ6" s="52">
        <v>13844</v>
      </c>
      <c r="TLK6" s="52">
        <v>13845</v>
      </c>
      <c r="TLL6" s="52">
        <v>13846</v>
      </c>
      <c r="TLM6" s="52">
        <v>13847</v>
      </c>
      <c r="TLN6" s="52">
        <v>13848</v>
      </c>
      <c r="TLO6" s="52">
        <v>13849</v>
      </c>
      <c r="TLP6" s="52">
        <v>13850</v>
      </c>
      <c r="TLQ6" s="52">
        <v>13851</v>
      </c>
      <c r="TLR6" s="52">
        <v>13852</v>
      </c>
      <c r="TLS6" s="52">
        <v>13853</v>
      </c>
      <c r="TLT6" s="52">
        <v>13854</v>
      </c>
      <c r="TLU6" s="52">
        <v>13855</v>
      </c>
      <c r="TLV6" s="52">
        <v>13856</v>
      </c>
      <c r="TLW6" s="52">
        <v>13857</v>
      </c>
      <c r="TLX6" s="52">
        <v>13858</v>
      </c>
      <c r="TLY6" s="52">
        <v>13859</v>
      </c>
      <c r="TLZ6" s="52">
        <v>13860</v>
      </c>
      <c r="TMA6" s="52">
        <v>13861</v>
      </c>
      <c r="TMB6" s="52">
        <v>13862</v>
      </c>
      <c r="TMC6" s="52">
        <v>13863</v>
      </c>
      <c r="TMD6" s="52">
        <v>13864</v>
      </c>
      <c r="TME6" s="52">
        <v>13865</v>
      </c>
      <c r="TMF6" s="52">
        <v>13866</v>
      </c>
      <c r="TMG6" s="52">
        <v>13867</v>
      </c>
      <c r="TMH6" s="52">
        <v>13868</v>
      </c>
      <c r="TMI6" s="52">
        <v>13869</v>
      </c>
      <c r="TMJ6" s="52">
        <v>13870</v>
      </c>
      <c r="TMK6" s="52">
        <v>13871</v>
      </c>
      <c r="TML6" s="52">
        <v>13872</v>
      </c>
      <c r="TMM6" s="52">
        <v>13873</v>
      </c>
      <c r="TMN6" s="52">
        <v>13874</v>
      </c>
      <c r="TMO6" s="52">
        <v>13875</v>
      </c>
      <c r="TMP6" s="52">
        <v>13876</v>
      </c>
      <c r="TMQ6" s="52">
        <v>13877</v>
      </c>
      <c r="TMR6" s="52">
        <v>13878</v>
      </c>
      <c r="TMS6" s="52">
        <v>13879</v>
      </c>
      <c r="TMT6" s="52">
        <v>13880</v>
      </c>
      <c r="TMU6" s="52">
        <v>13881</v>
      </c>
      <c r="TMV6" s="52">
        <v>13882</v>
      </c>
      <c r="TMW6" s="52">
        <v>13883</v>
      </c>
      <c r="TMX6" s="52">
        <v>13884</v>
      </c>
      <c r="TMY6" s="52">
        <v>13885</v>
      </c>
      <c r="TMZ6" s="52">
        <v>13886</v>
      </c>
      <c r="TNA6" s="52">
        <v>13887</v>
      </c>
      <c r="TNB6" s="52">
        <v>13888</v>
      </c>
      <c r="TNC6" s="52">
        <v>13889</v>
      </c>
      <c r="TND6" s="52">
        <v>13890</v>
      </c>
      <c r="TNE6" s="52">
        <v>13891</v>
      </c>
      <c r="TNF6" s="52">
        <v>13892</v>
      </c>
      <c r="TNG6" s="52">
        <v>13893</v>
      </c>
      <c r="TNH6" s="52">
        <v>13894</v>
      </c>
      <c r="TNI6" s="52">
        <v>13895</v>
      </c>
      <c r="TNJ6" s="52">
        <v>13896</v>
      </c>
      <c r="TNK6" s="52">
        <v>13897</v>
      </c>
      <c r="TNL6" s="52">
        <v>13898</v>
      </c>
      <c r="TNM6" s="52">
        <v>13899</v>
      </c>
      <c r="TNN6" s="52">
        <v>13900</v>
      </c>
      <c r="TNO6" s="52">
        <v>13901</v>
      </c>
      <c r="TNP6" s="52">
        <v>13902</v>
      </c>
      <c r="TNQ6" s="52">
        <v>13903</v>
      </c>
      <c r="TNR6" s="52">
        <v>13904</v>
      </c>
      <c r="TNS6" s="52">
        <v>13905</v>
      </c>
      <c r="TNT6" s="52">
        <v>13906</v>
      </c>
      <c r="TNU6" s="52">
        <v>13907</v>
      </c>
      <c r="TNV6" s="52">
        <v>13908</v>
      </c>
      <c r="TNW6" s="52">
        <v>13909</v>
      </c>
      <c r="TNX6" s="52">
        <v>13910</v>
      </c>
      <c r="TNY6" s="52">
        <v>13911</v>
      </c>
      <c r="TNZ6" s="52">
        <v>13912</v>
      </c>
      <c r="TOA6" s="52">
        <v>13913</v>
      </c>
      <c r="TOB6" s="52">
        <v>13914</v>
      </c>
      <c r="TOC6" s="52">
        <v>13915</v>
      </c>
      <c r="TOD6" s="52">
        <v>13916</v>
      </c>
      <c r="TOE6" s="52">
        <v>13917</v>
      </c>
      <c r="TOF6" s="52">
        <v>13918</v>
      </c>
      <c r="TOG6" s="52">
        <v>13919</v>
      </c>
      <c r="TOH6" s="52">
        <v>13920</v>
      </c>
      <c r="TOI6" s="52">
        <v>13921</v>
      </c>
      <c r="TOJ6" s="52">
        <v>13922</v>
      </c>
      <c r="TOK6" s="52">
        <v>13923</v>
      </c>
      <c r="TOL6" s="52">
        <v>13924</v>
      </c>
      <c r="TOM6" s="52">
        <v>13925</v>
      </c>
      <c r="TON6" s="52">
        <v>13926</v>
      </c>
      <c r="TOO6" s="52">
        <v>13927</v>
      </c>
      <c r="TOP6" s="52">
        <v>13928</v>
      </c>
      <c r="TOQ6" s="52">
        <v>13929</v>
      </c>
      <c r="TOR6" s="52">
        <v>13930</v>
      </c>
      <c r="TOS6" s="52">
        <v>13931</v>
      </c>
      <c r="TOT6" s="52">
        <v>13932</v>
      </c>
      <c r="TOU6" s="52">
        <v>13933</v>
      </c>
      <c r="TOV6" s="52">
        <v>13934</v>
      </c>
      <c r="TOW6" s="52">
        <v>13935</v>
      </c>
      <c r="TOX6" s="52">
        <v>13936</v>
      </c>
      <c r="TOY6" s="52">
        <v>13937</v>
      </c>
      <c r="TOZ6" s="52">
        <v>13938</v>
      </c>
      <c r="TPA6" s="52">
        <v>13939</v>
      </c>
      <c r="TPB6" s="52">
        <v>13940</v>
      </c>
      <c r="TPC6" s="52">
        <v>13941</v>
      </c>
      <c r="TPD6" s="52">
        <v>13942</v>
      </c>
      <c r="TPE6" s="52">
        <v>13943</v>
      </c>
      <c r="TPF6" s="52">
        <v>13944</v>
      </c>
      <c r="TPG6" s="52">
        <v>13945</v>
      </c>
      <c r="TPH6" s="52">
        <v>13946</v>
      </c>
      <c r="TPI6" s="52">
        <v>13947</v>
      </c>
      <c r="TPJ6" s="52">
        <v>13948</v>
      </c>
      <c r="TPK6" s="52">
        <v>13949</v>
      </c>
      <c r="TPL6" s="52">
        <v>13950</v>
      </c>
      <c r="TPM6" s="52">
        <v>13951</v>
      </c>
      <c r="TPN6" s="52">
        <v>13952</v>
      </c>
      <c r="TPO6" s="52">
        <v>13953</v>
      </c>
      <c r="TPP6" s="52">
        <v>13954</v>
      </c>
      <c r="TPQ6" s="52">
        <v>13955</v>
      </c>
      <c r="TPR6" s="52">
        <v>13956</v>
      </c>
      <c r="TPS6" s="52">
        <v>13957</v>
      </c>
      <c r="TPT6" s="52">
        <v>13958</v>
      </c>
      <c r="TPU6" s="52">
        <v>13959</v>
      </c>
      <c r="TPV6" s="52">
        <v>13960</v>
      </c>
      <c r="TPW6" s="52">
        <v>13961</v>
      </c>
      <c r="TPX6" s="52">
        <v>13962</v>
      </c>
      <c r="TPY6" s="52">
        <v>13963</v>
      </c>
      <c r="TPZ6" s="52">
        <v>13964</v>
      </c>
      <c r="TQA6" s="52">
        <v>13965</v>
      </c>
      <c r="TQB6" s="52">
        <v>13966</v>
      </c>
      <c r="TQC6" s="52">
        <v>13967</v>
      </c>
      <c r="TQD6" s="52">
        <v>13968</v>
      </c>
      <c r="TQE6" s="52">
        <v>13969</v>
      </c>
      <c r="TQF6" s="52">
        <v>13970</v>
      </c>
      <c r="TQG6" s="52">
        <v>13971</v>
      </c>
      <c r="TQH6" s="52">
        <v>13972</v>
      </c>
      <c r="TQI6" s="52">
        <v>13973</v>
      </c>
      <c r="TQJ6" s="52">
        <v>13974</v>
      </c>
      <c r="TQK6" s="52">
        <v>13975</v>
      </c>
      <c r="TQL6" s="52">
        <v>13976</v>
      </c>
      <c r="TQM6" s="52">
        <v>13977</v>
      </c>
      <c r="TQN6" s="52">
        <v>13978</v>
      </c>
      <c r="TQO6" s="52">
        <v>13979</v>
      </c>
      <c r="TQP6" s="52">
        <v>13980</v>
      </c>
      <c r="TQQ6" s="52">
        <v>13981</v>
      </c>
      <c r="TQR6" s="52">
        <v>13982</v>
      </c>
      <c r="TQS6" s="52">
        <v>13983</v>
      </c>
      <c r="TQT6" s="52">
        <v>13984</v>
      </c>
      <c r="TQU6" s="52">
        <v>13985</v>
      </c>
      <c r="TQV6" s="52">
        <v>13986</v>
      </c>
      <c r="TQW6" s="52">
        <v>13987</v>
      </c>
      <c r="TQX6" s="52">
        <v>13988</v>
      </c>
      <c r="TQY6" s="52">
        <v>13989</v>
      </c>
      <c r="TQZ6" s="52">
        <v>13990</v>
      </c>
      <c r="TRA6" s="52">
        <v>13991</v>
      </c>
      <c r="TRB6" s="52">
        <v>13992</v>
      </c>
      <c r="TRC6" s="52">
        <v>13993</v>
      </c>
      <c r="TRD6" s="52">
        <v>13994</v>
      </c>
      <c r="TRE6" s="52">
        <v>13995</v>
      </c>
      <c r="TRF6" s="52">
        <v>13996</v>
      </c>
      <c r="TRG6" s="52">
        <v>13997</v>
      </c>
      <c r="TRH6" s="52">
        <v>13998</v>
      </c>
      <c r="TRI6" s="52">
        <v>13999</v>
      </c>
      <c r="TRJ6" s="52">
        <v>14000</v>
      </c>
      <c r="TRK6" s="52">
        <v>14001</v>
      </c>
      <c r="TRL6" s="52">
        <v>14002</v>
      </c>
      <c r="TRM6" s="52">
        <v>14003</v>
      </c>
      <c r="TRN6" s="52">
        <v>14004</v>
      </c>
      <c r="TRO6" s="52">
        <v>14005</v>
      </c>
      <c r="TRP6" s="52">
        <v>14006</v>
      </c>
      <c r="TRQ6" s="52">
        <v>14007</v>
      </c>
      <c r="TRR6" s="52">
        <v>14008</v>
      </c>
      <c r="TRS6" s="52">
        <v>14009</v>
      </c>
      <c r="TRT6" s="52">
        <v>14010</v>
      </c>
      <c r="TRU6" s="52">
        <v>14011</v>
      </c>
      <c r="TRV6" s="52">
        <v>14012</v>
      </c>
      <c r="TRW6" s="52">
        <v>14013</v>
      </c>
      <c r="TRX6" s="52">
        <v>14014</v>
      </c>
      <c r="TRY6" s="52">
        <v>14015</v>
      </c>
      <c r="TRZ6" s="52">
        <v>14016</v>
      </c>
      <c r="TSA6" s="52">
        <v>14017</v>
      </c>
      <c r="TSB6" s="52">
        <v>14018</v>
      </c>
      <c r="TSC6" s="52">
        <v>14019</v>
      </c>
      <c r="TSD6" s="52">
        <v>14020</v>
      </c>
      <c r="TSE6" s="52">
        <v>14021</v>
      </c>
      <c r="TSF6" s="52">
        <v>14022</v>
      </c>
      <c r="TSG6" s="52">
        <v>14023</v>
      </c>
      <c r="TSH6" s="52">
        <v>14024</v>
      </c>
      <c r="TSI6" s="52">
        <v>14025</v>
      </c>
      <c r="TSJ6" s="52">
        <v>14026</v>
      </c>
      <c r="TSK6" s="52">
        <v>14027</v>
      </c>
      <c r="TSL6" s="52">
        <v>14028</v>
      </c>
      <c r="TSM6" s="52">
        <v>14029</v>
      </c>
      <c r="TSN6" s="52">
        <v>14030</v>
      </c>
      <c r="TSO6" s="52">
        <v>14031</v>
      </c>
      <c r="TSP6" s="52">
        <v>14032</v>
      </c>
      <c r="TSQ6" s="52">
        <v>14033</v>
      </c>
      <c r="TSR6" s="52">
        <v>14034</v>
      </c>
      <c r="TSS6" s="52">
        <v>14035</v>
      </c>
      <c r="TST6" s="52">
        <v>14036</v>
      </c>
      <c r="TSU6" s="52">
        <v>14037</v>
      </c>
      <c r="TSV6" s="52">
        <v>14038</v>
      </c>
      <c r="TSW6" s="52">
        <v>14039</v>
      </c>
      <c r="TSX6" s="52">
        <v>14040</v>
      </c>
      <c r="TSY6" s="52">
        <v>14041</v>
      </c>
      <c r="TSZ6" s="52">
        <v>14042</v>
      </c>
      <c r="TTA6" s="52">
        <v>14043</v>
      </c>
      <c r="TTB6" s="52">
        <v>14044</v>
      </c>
      <c r="TTC6" s="52">
        <v>14045</v>
      </c>
      <c r="TTD6" s="52">
        <v>14046</v>
      </c>
      <c r="TTE6" s="52">
        <v>14047</v>
      </c>
      <c r="TTF6" s="52">
        <v>14048</v>
      </c>
      <c r="TTG6" s="52">
        <v>14049</v>
      </c>
      <c r="TTH6" s="52">
        <v>14050</v>
      </c>
      <c r="TTI6" s="52">
        <v>14051</v>
      </c>
      <c r="TTJ6" s="52">
        <v>14052</v>
      </c>
      <c r="TTK6" s="52">
        <v>14053</v>
      </c>
      <c r="TTL6" s="52">
        <v>14054</v>
      </c>
      <c r="TTM6" s="52">
        <v>14055</v>
      </c>
      <c r="TTN6" s="52">
        <v>14056</v>
      </c>
      <c r="TTO6" s="52">
        <v>14057</v>
      </c>
      <c r="TTP6" s="52">
        <v>14058</v>
      </c>
      <c r="TTQ6" s="52">
        <v>14059</v>
      </c>
      <c r="TTR6" s="52">
        <v>14060</v>
      </c>
      <c r="TTS6" s="52">
        <v>14061</v>
      </c>
      <c r="TTT6" s="52">
        <v>14062</v>
      </c>
      <c r="TTU6" s="52">
        <v>14063</v>
      </c>
      <c r="TTV6" s="52">
        <v>14064</v>
      </c>
      <c r="TTW6" s="52">
        <v>14065</v>
      </c>
      <c r="TTX6" s="52">
        <v>14066</v>
      </c>
      <c r="TTY6" s="52">
        <v>14067</v>
      </c>
      <c r="TTZ6" s="52">
        <v>14068</v>
      </c>
      <c r="TUA6" s="52">
        <v>14069</v>
      </c>
      <c r="TUB6" s="52">
        <v>14070</v>
      </c>
      <c r="TUC6" s="52">
        <v>14071</v>
      </c>
      <c r="TUD6" s="52">
        <v>14072</v>
      </c>
      <c r="TUE6" s="52">
        <v>14073</v>
      </c>
      <c r="TUF6" s="52">
        <v>14074</v>
      </c>
      <c r="TUG6" s="52">
        <v>14075</v>
      </c>
      <c r="TUH6" s="52">
        <v>14076</v>
      </c>
      <c r="TUI6" s="52">
        <v>14077</v>
      </c>
      <c r="TUJ6" s="52">
        <v>14078</v>
      </c>
      <c r="TUK6" s="52">
        <v>14079</v>
      </c>
      <c r="TUL6" s="52">
        <v>14080</v>
      </c>
      <c r="TUM6" s="52">
        <v>14081</v>
      </c>
      <c r="TUN6" s="52">
        <v>14082</v>
      </c>
      <c r="TUO6" s="52">
        <v>14083</v>
      </c>
      <c r="TUP6" s="52">
        <v>14084</v>
      </c>
      <c r="TUQ6" s="52">
        <v>14085</v>
      </c>
      <c r="TUR6" s="52">
        <v>14086</v>
      </c>
      <c r="TUS6" s="52">
        <v>14087</v>
      </c>
      <c r="TUT6" s="52">
        <v>14088</v>
      </c>
      <c r="TUU6" s="52">
        <v>14089</v>
      </c>
      <c r="TUV6" s="52">
        <v>14090</v>
      </c>
      <c r="TUW6" s="52">
        <v>14091</v>
      </c>
      <c r="TUX6" s="52">
        <v>14092</v>
      </c>
      <c r="TUY6" s="52">
        <v>14093</v>
      </c>
      <c r="TUZ6" s="52">
        <v>14094</v>
      </c>
      <c r="TVA6" s="52">
        <v>14095</v>
      </c>
      <c r="TVB6" s="52">
        <v>14096</v>
      </c>
      <c r="TVC6" s="52">
        <v>14097</v>
      </c>
      <c r="TVD6" s="52">
        <v>14098</v>
      </c>
      <c r="TVE6" s="52">
        <v>14099</v>
      </c>
      <c r="TVF6" s="52">
        <v>14100</v>
      </c>
      <c r="TVG6" s="52">
        <v>14101</v>
      </c>
      <c r="TVH6" s="52">
        <v>14102</v>
      </c>
      <c r="TVI6" s="52">
        <v>14103</v>
      </c>
      <c r="TVJ6" s="52">
        <v>14104</v>
      </c>
      <c r="TVK6" s="52">
        <v>14105</v>
      </c>
      <c r="TVL6" s="52">
        <v>14106</v>
      </c>
      <c r="TVM6" s="52">
        <v>14107</v>
      </c>
      <c r="TVN6" s="52">
        <v>14108</v>
      </c>
      <c r="TVO6" s="52">
        <v>14109</v>
      </c>
      <c r="TVP6" s="52">
        <v>14110</v>
      </c>
      <c r="TVQ6" s="52">
        <v>14111</v>
      </c>
      <c r="TVR6" s="52">
        <v>14112</v>
      </c>
      <c r="TVS6" s="52">
        <v>14113</v>
      </c>
      <c r="TVT6" s="52">
        <v>14114</v>
      </c>
      <c r="TVU6" s="52">
        <v>14115</v>
      </c>
      <c r="TVV6" s="52">
        <v>14116</v>
      </c>
      <c r="TVW6" s="52">
        <v>14117</v>
      </c>
      <c r="TVX6" s="52">
        <v>14118</v>
      </c>
      <c r="TVY6" s="52">
        <v>14119</v>
      </c>
      <c r="TVZ6" s="52">
        <v>14120</v>
      </c>
      <c r="TWA6" s="52">
        <v>14121</v>
      </c>
      <c r="TWB6" s="52">
        <v>14122</v>
      </c>
      <c r="TWC6" s="52">
        <v>14123</v>
      </c>
      <c r="TWD6" s="52">
        <v>14124</v>
      </c>
      <c r="TWE6" s="52">
        <v>14125</v>
      </c>
      <c r="TWF6" s="52">
        <v>14126</v>
      </c>
      <c r="TWG6" s="52">
        <v>14127</v>
      </c>
      <c r="TWH6" s="52">
        <v>14128</v>
      </c>
      <c r="TWI6" s="52">
        <v>14129</v>
      </c>
      <c r="TWJ6" s="52">
        <v>14130</v>
      </c>
      <c r="TWK6" s="52">
        <v>14131</v>
      </c>
      <c r="TWL6" s="52">
        <v>14132</v>
      </c>
      <c r="TWM6" s="52">
        <v>14133</v>
      </c>
      <c r="TWN6" s="52">
        <v>14134</v>
      </c>
      <c r="TWO6" s="52">
        <v>14135</v>
      </c>
      <c r="TWP6" s="52">
        <v>14136</v>
      </c>
      <c r="TWQ6" s="52">
        <v>14137</v>
      </c>
      <c r="TWR6" s="52">
        <v>14138</v>
      </c>
      <c r="TWS6" s="52">
        <v>14139</v>
      </c>
      <c r="TWT6" s="52">
        <v>14140</v>
      </c>
      <c r="TWU6" s="52">
        <v>14141</v>
      </c>
      <c r="TWV6" s="52">
        <v>14142</v>
      </c>
      <c r="TWW6" s="52">
        <v>14143</v>
      </c>
      <c r="TWX6" s="52">
        <v>14144</v>
      </c>
      <c r="TWY6" s="52">
        <v>14145</v>
      </c>
      <c r="TWZ6" s="52">
        <v>14146</v>
      </c>
      <c r="TXA6" s="52">
        <v>14147</v>
      </c>
      <c r="TXB6" s="52">
        <v>14148</v>
      </c>
      <c r="TXC6" s="52">
        <v>14149</v>
      </c>
      <c r="TXD6" s="52">
        <v>14150</v>
      </c>
      <c r="TXE6" s="52">
        <v>14151</v>
      </c>
      <c r="TXF6" s="52">
        <v>14152</v>
      </c>
      <c r="TXG6" s="52">
        <v>14153</v>
      </c>
      <c r="TXH6" s="52">
        <v>14154</v>
      </c>
      <c r="TXI6" s="52">
        <v>14155</v>
      </c>
      <c r="TXJ6" s="52">
        <v>14156</v>
      </c>
      <c r="TXK6" s="52">
        <v>14157</v>
      </c>
      <c r="TXL6" s="52">
        <v>14158</v>
      </c>
      <c r="TXM6" s="52">
        <v>14159</v>
      </c>
      <c r="TXN6" s="52">
        <v>14160</v>
      </c>
      <c r="TXO6" s="52">
        <v>14161</v>
      </c>
      <c r="TXP6" s="52">
        <v>14162</v>
      </c>
      <c r="TXQ6" s="52">
        <v>14163</v>
      </c>
      <c r="TXR6" s="52">
        <v>14164</v>
      </c>
      <c r="TXS6" s="52">
        <v>14165</v>
      </c>
      <c r="TXT6" s="52">
        <v>14166</v>
      </c>
      <c r="TXU6" s="52">
        <v>14167</v>
      </c>
      <c r="TXV6" s="52">
        <v>14168</v>
      </c>
      <c r="TXW6" s="52">
        <v>14169</v>
      </c>
      <c r="TXX6" s="52">
        <v>14170</v>
      </c>
      <c r="TXY6" s="52">
        <v>14171</v>
      </c>
      <c r="TXZ6" s="52">
        <v>14172</v>
      </c>
      <c r="TYA6" s="52">
        <v>14173</v>
      </c>
      <c r="TYB6" s="52">
        <v>14174</v>
      </c>
      <c r="TYC6" s="52">
        <v>14175</v>
      </c>
      <c r="TYD6" s="52">
        <v>14176</v>
      </c>
      <c r="TYE6" s="52">
        <v>14177</v>
      </c>
      <c r="TYF6" s="52">
        <v>14178</v>
      </c>
      <c r="TYG6" s="52">
        <v>14179</v>
      </c>
      <c r="TYH6" s="52">
        <v>14180</v>
      </c>
      <c r="TYI6" s="52">
        <v>14181</v>
      </c>
      <c r="TYJ6" s="52">
        <v>14182</v>
      </c>
      <c r="TYK6" s="52">
        <v>14183</v>
      </c>
      <c r="TYL6" s="52">
        <v>14184</v>
      </c>
      <c r="TYM6" s="52">
        <v>14185</v>
      </c>
      <c r="TYN6" s="52">
        <v>14186</v>
      </c>
      <c r="TYO6" s="52">
        <v>14187</v>
      </c>
      <c r="TYP6" s="52">
        <v>14188</v>
      </c>
      <c r="TYQ6" s="52">
        <v>14189</v>
      </c>
      <c r="TYR6" s="52">
        <v>14190</v>
      </c>
      <c r="TYS6" s="52">
        <v>14191</v>
      </c>
      <c r="TYT6" s="52">
        <v>14192</v>
      </c>
      <c r="TYU6" s="52">
        <v>14193</v>
      </c>
      <c r="TYV6" s="52">
        <v>14194</v>
      </c>
      <c r="TYW6" s="52">
        <v>14195</v>
      </c>
      <c r="TYX6" s="52">
        <v>14196</v>
      </c>
      <c r="TYY6" s="52">
        <v>14197</v>
      </c>
      <c r="TYZ6" s="52">
        <v>14198</v>
      </c>
      <c r="TZA6" s="52">
        <v>14199</v>
      </c>
      <c r="TZB6" s="52">
        <v>14200</v>
      </c>
      <c r="TZC6" s="52">
        <v>14201</v>
      </c>
      <c r="TZD6" s="52">
        <v>14202</v>
      </c>
      <c r="TZE6" s="52">
        <v>14203</v>
      </c>
      <c r="TZF6" s="52">
        <v>14204</v>
      </c>
      <c r="TZG6" s="52">
        <v>14205</v>
      </c>
      <c r="TZH6" s="52">
        <v>14206</v>
      </c>
      <c r="TZI6" s="52">
        <v>14207</v>
      </c>
      <c r="TZJ6" s="52">
        <v>14208</v>
      </c>
      <c r="TZK6" s="52">
        <v>14209</v>
      </c>
      <c r="TZL6" s="52">
        <v>14210</v>
      </c>
      <c r="TZM6" s="52">
        <v>14211</v>
      </c>
      <c r="TZN6" s="52">
        <v>14212</v>
      </c>
      <c r="TZO6" s="52">
        <v>14213</v>
      </c>
      <c r="TZP6" s="52">
        <v>14214</v>
      </c>
      <c r="TZQ6" s="52">
        <v>14215</v>
      </c>
      <c r="TZR6" s="52">
        <v>14216</v>
      </c>
      <c r="TZS6" s="52">
        <v>14217</v>
      </c>
      <c r="TZT6" s="52">
        <v>14218</v>
      </c>
      <c r="TZU6" s="52">
        <v>14219</v>
      </c>
      <c r="TZV6" s="52">
        <v>14220</v>
      </c>
      <c r="TZW6" s="52">
        <v>14221</v>
      </c>
      <c r="TZX6" s="52">
        <v>14222</v>
      </c>
      <c r="TZY6" s="52">
        <v>14223</v>
      </c>
      <c r="TZZ6" s="52">
        <v>14224</v>
      </c>
      <c r="UAA6" s="52">
        <v>14225</v>
      </c>
      <c r="UAB6" s="52">
        <v>14226</v>
      </c>
      <c r="UAC6" s="52">
        <v>14227</v>
      </c>
      <c r="UAD6" s="52">
        <v>14228</v>
      </c>
      <c r="UAE6" s="52">
        <v>14229</v>
      </c>
      <c r="UAF6" s="52">
        <v>14230</v>
      </c>
      <c r="UAG6" s="52">
        <v>14231</v>
      </c>
      <c r="UAH6" s="52">
        <v>14232</v>
      </c>
      <c r="UAI6" s="52">
        <v>14233</v>
      </c>
      <c r="UAJ6" s="52">
        <v>14234</v>
      </c>
      <c r="UAK6" s="52">
        <v>14235</v>
      </c>
      <c r="UAL6" s="52">
        <v>14236</v>
      </c>
      <c r="UAM6" s="52">
        <v>14237</v>
      </c>
      <c r="UAN6" s="52">
        <v>14238</v>
      </c>
      <c r="UAO6" s="52">
        <v>14239</v>
      </c>
      <c r="UAP6" s="52">
        <v>14240</v>
      </c>
      <c r="UAQ6" s="52">
        <v>14241</v>
      </c>
      <c r="UAR6" s="52">
        <v>14242</v>
      </c>
      <c r="UAS6" s="52">
        <v>14243</v>
      </c>
      <c r="UAT6" s="52">
        <v>14244</v>
      </c>
      <c r="UAU6" s="52">
        <v>14245</v>
      </c>
      <c r="UAV6" s="52">
        <v>14246</v>
      </c>
      <c r="UAW6" s="52">
        <v>14247</v>
      </c>
      <c r="UAX6" s="52">
        <v>14248</v>
      </c>
      <c r="UAY6" s="52">
        <v>14249</v>
      </c>
      <c r="UAZ6" s="52">
        <v>14250</v>
      </c>
      <c r="UBA6" s="52">
        <v>14251</v>
      </c>
      <c r="UBB6" s="52">
        <v>14252</v>
      </c>
      <c r="UBC6" s="52">
        <v>14253</v>
      </c>
      <c r="UBD6" s="52">
        <v>14254</v>
      </c>
      <c r="UBE6" s="52">
        <v>14255</v>
      </c>
      <c r="UBF6" s="52">
        <v>14256</v>
      </c>
      <c r="UBG6" s="52">
        <v>14257</v>
      </c>
      <c r="UBH6" s="52">
        <v>14258</v>
      </c>
      <c r="UBI6" s="52">
        <v>14259</v>
      </c>
      <c r="UBJ6" s="52">
        <v>14260</v>
      </c>
      <c r="UBK6" s="52">
        <v>14261</v>
      </c>
      <c r="UBL6" s="52">
        <v>14262</v>
      </c>
      <c r="UBM6" s="52">
        <v>14263</v>
      </c>
      <c r="UBN6" s="52">
        <v>14264</v>
      </c>
      <c r="UBO6" s="52">
        <v>14265</v>
      </c>
      <c r="UBP6" s="52">
        <v>14266</v>
      </c>
      <c r="UBQ6" s="52">
        <v>14267</v>
      </c>
      <c r="UBR6" s="52">
        <v>14268</v>
      </c>
      <c r="UBS6" s="52">
        <v>14269</v>
      </c>
      <c r="UBT6" s="52">
        <v>14270</v>
      </c>
      <c r="UBU6" s="52">
        <v>14271</v>
      </c>
      <c r="UBV6" s="52">
        <v>14272</v>
      </c>
      <c r="UBW6" s="52">
        <v>14273</v>
      </c>
      <c r="UBX6" s="52">
        <v>14274</v>
      </c>
      <c r="UBY6" s="52">
        <v>14275</v>
      </c>
      <c r="UBZ6" s="52">
        <v>14276</v>
      </c>
      <c r="UCA6" s="52">
        <v>14277</v>
      </c>
      <c r="UCB6" s="52">
        <v>14278</v>
      </c>
      <c r="UCC6" s="52">
        <v>14279</v>
      </c>
      <c r="UCD6" s="52">
        <v>14280</v>
      </c>
      <c r="UCE6" s="52">
        <v>14281</v>
      </c>
      <c r="UCF6" s="52">
        <v>14282</v>
      </c>
      <c r="UCG6" s="52">
        <v>14283</v>
      </c>
      <c r="UCH6" s="52">
        <v>14284</v>
      </c>
      <c r="UCI6" s="52">
        <v>14285</v>
      </c>
      <c r="UCJ6" s="52">
        <v>14286</v>
      </c>
      <c r="UCK6" s="52">
        <v>14287</v>
      </c>
      <c r="UCL6" s="52">
        <v>14288</v>
      </c>
      <c r="UCM6" s="52">
        <v>14289</v>
      </c>
      <c r="UCN6" s="52">
        <v>14290</v>
      </c>
      <c r="UCO6" s="52">
        <v>14291</v>
      </c>
      <c r="UCP6" s="52">
        <v>14292</v>
      </c>
      <c r="UCQ6" s="52">
        <v>14293</v>
      </c>
      <c r="UCR6" s="52">
        <v>14294</v>
      </c>
      <c r="UCS6" s="52">
        <v>14295</v>
      </c>
      <c r="UCT6" s="52">
        <v>14296</v>
      </c>
      <c r="UCU6" s="52">
        <v>14297</v>
      </c>
      <c r="UCV6" s="52">
        <v>14298</v>
      </c>
      <c r="UCW6" s="52">
        <v>14299</v>
      </c>
      <c r="UCX6" s="52">
        <v>14300</v>
      </c>
      <c r="UCY6" s="52">
        <v>14301</v>
      </c>
      <c r="UCZ6" s="52">
        <v>14302</v>
      </c>
      <c r="UDA6" s="52">
        <v>14303</v>
      </c>
      <c r="UDB6" s="52">
        <v>14304</v>
      </c>
      <c r="UDC6" s="52">
        <v>14305</v>
      </c>
      <c r="UDD6" s="52">
        <v>14306</v>
      </c>
      <c r="UDE6" s="52">
        <v>14307</v>
      </c>
      <c r="UDF6" s="52">
        <v>14308</v>
      </c>
      <c r="UDG6" s="52">
        <v>14309</v>
      </c>
      <c r="UDH6" s="52">
        <v>14310</v>
      </c>
      <c r="UDI6" s="52">
        <v>14311</v>
      </c>
      <c r="UDJ6" s="52">
        <v>14312</v>
      </c>
      <c r="UDK6" s="52">
        <v>14313</v>
      </c>
      <c r="UDL6" s="52">
        <v>14314</v>
      </c>
      <c r="UDM6" s="52">
        <v>14315</v>
      </c>
      <c r="UDN6" s="52">
        <v>14316</v>
      </c>
      <c r="UDO6" s="52">
        <v>14317</v>
      </c>
      <c r="UDP6" s="52">
        <v>14318</v>
      </c>
      <c r="UDQ6" s="52">
        <v>14319</v>
      </c>
      <c r="UDR6" s="52">
        <v>14320</v>
      </c>
      <c r="UDS6" s="52">
        <v>14321</v>
      </c>
      <c r="UDT6" s="52">
        <v>14322</v>
      </c>
      <c r="UDU6" s="52">
        <v>14323</v>
      </c>
      <c r="UDV6" s="52">
        <v>14324</v>
      </c>
      <c r="UDW6" s="52">
        <v>14325</v>
      </c>
      <c r="UDX6" s="52">
        <v>14326</v>
      </c>
      <c r="UDY6" s="52">
        <v>14327</v>
      </c>
      <c r="UDZ6" s="52">
        <v>14328</v>
      </c>
      <c r="UEA6" s="52">
        <v>14329</v>
      </c>
      <c r="UEB6" s="52">
        <v>14330</v>
      </c>
      <c r="UEC6" s="52">
        <v>14331</v>
      </c>
      <c r="UED6" s="52">
        <v>14332</v>
      </c>
      <c r="UEE6" s="52">
        <v>14333</v>
      </c>
      <c r="UEF6" s="52">
        <v>14334</v>
      </c>
      <c r="UEG6" s="52">
        <v>14335</v>
      </c>
      <c r="UEH6" s="52">
        <v>14336</v>
      </c>
      <c r="UEI6" s="52">
        <v>14337</v>
      </c>
      <c r="UEJ6" s="52">
        <v>14338</v>
      </c>
      <c r="UEK6" s="52">
        <v>14339</v>
      </c>
      <c r="UEL6" s="52">
        <v>14340</v>
      </c>
      <c r="UEM6" s="52">
        <v>14341</v>
      </c>
      <c r="UEN6" s="52">
        <v>14342</v>
      </c>
      <c r="UEO6" s="52">
        <v>14343</v>
      </c>
      <c r="UEP6" s="52">
        <v>14344</v>
      </c>
      <c r="UEQ6" s="52">
        <v>14345</v>
      </c>
      <c r="UER6" s="52">
        <v>14346</v>
      </c>
      <c r="UES6" s="52">
        <v>14347</v>
      </c>
      <c r="UET6" s="52">
        <v>14348</v>
      </c>
      <c r="UEU6" s="52">
        <v>14349</v>
      </c>
      <c r="UEV6" s="52">
        <v>14350</v>
      </c>
      <c r="UEW6" s="52">
        <v>14351</v>
      </c>
      <c r="UEX6" s="52">
        <v>14352</v>
      </c>
      <c r="UEY6" s="52">
        <v>14353</v>
      </c>
      <c r="UEZ6" s="52">
        <v>14354</v>
      </c>
      <c r="UFA6" s="52">
        <v>14355</v>
      </c>
      <c r="UFB6" s="52">
        <v>14356</v>
      </c>
      <c r="UFC6" s="52">
        <v>14357</v>
      </c>
      <c r="UFD6" s="52">
        <v>14358</v>
      </c>
      <c r="UFE6" s="52">
        <v>14359</v>
      </c>
      <c r="UFF6" s="52">
        <v>14360</v>
      </c>
      <c r="UFG6" s="52">
        <v>14361</v>
      </c>
      <c r="UFH6" s="52">
        <v>14362</v>
      </c>
      <c r="UFI6" s="52">
        <v>14363</v>
      </c>
      <c r="UFJ6" s="52">
        <v>14364</v>
      </c>
      <c r="UFK6" s="52">
        <v>14365</v>
      </c>
      <c r="UFL6" s="52">
        <v>14366</v>
      </c>
      <c r="UFM6" s="52">
        <v>14367</v>
      </c>
      <c r="UFN6" s="52">
        <v>14368</v>
      </c>
      <c r="UFO6" s="52">
        <v>14369</v>
      </c>
      <c r="UFP6" s="52">
        <v>14370</v>
      </c>
      <c r="UFQ6" s="52">
        <v>14371</v>
      </c>
      <c r="UFR6" s="52">
        <v>14372</v>
      </c>
      <c r="UFS6" s="52">
        <v>14373</v>
      </c>
      <c r="UFT6" s="52">
        <v>14374</v>
      </c>
      <c r="UFU6" s="52">
        <v>14375</v>
      </c>
      <c r="UFV6" s="52">
        <v>14376</v>
      </c>
      <c r="UFW6" s="52">
        <v>14377</v>
      </c>
      <c r="UFX6" s="52">
        <v>14378</v>
      </c>
      <c r="UFY6" s="52">
        <v>14379</v>
      </c>
      <c r="UFZ6" s="52">
        <v>14380</v>
      </c>
      <c r="UGA6" s="52">
        <v>14381</v>
      </c>
      <c r="UGB6" s="52">
        <v>14382</v>
      </c>
      <c r="UGC6" s="52">
        <v>14383</v>
      </c>
      <c r="UGD6" s="52">
        <v>14384</v>
      </c>
      <c r="UGE6" s="52">
        <v>14385</v>
      </c>
      <c r="UGF6" s="52">
        <v>14386</v>
      </c>
      <c r="UGG6" s="52">
        <v>14387</v>
      </c>
      <c r="UGH6" s="52">
        <v>14388</v>
      </c>
      <c r="UGI6" s="52">
        <v>14389</v>
      </c>
      <c r="UGJ6" s="52">
        <v>14390</v>
      </c>
      <c r="UGK6" s="52">
        <v>14391</v>
      </c>
      <c r="UGL6" s="52">
        <v>14392</v>
      </c>
      <c r="UGM6" s="52">
        <v>14393</v>
      </c>
      <c r="UGN6" s="52">
        <v>14394</v>
      </c>
      <c r="UGO6" s="52">
        <v>14395</v>
      </c>
      <c r="UGP6" s="52">
        <v>14396</v>
      </c>
      <c r="UGQ6" s="52">
        <v>14397</v>
      </c>
      <c r="UGR6" s="52">
        <v>14398</v>
      </c>
      <c r="UGS6" s="52">
        <v>14399</v>
      </c>
      <c r="UGT6" s="52">
        <v>14400</v>
      </c>
      <c r="UGU6" s="52">
        <v>14401</v>
      </c>
      <c r="UGV6" s="52">
        <v>14402</v>
      </c>
      <c r="UGW6" s="52">
        <v>14403</v>
      </c>
      <c r="UGX6" s="52">
        <v>14404</v>
      </c>
      <c r="UGY6" s="52">
        <v>14405</v>
      </c>
      <c r="UGZ6" s="52">
        <v>14406</v>
      </c>
      <c r="UHA6" s="52">
        <v>14407</v>
      </c>
      <c r="UHB6" s="52">
        <v>14408</v>
      </c>
      <c r="UHC6" s="52">
        <v>14409</v>
      </c>
      <c r="UHD6" s="52">
        <v>14410</v>
      </c>
      <c r="UHE6" s="52">
        <v>14411</v>
      </c>
      <c r="UHF6" s="52">
        <v>14412</v>
      </c>
      <c r="UHG6" s="52">
        <v>14413</v>
      </c>
      <c r="UHH6" s="52">
        <v>14414</v>
      </c>
      <c r="UHI6" s="52">
        <v>14415</v>
      </c>
      <c r="UHJ6" s="52">
        <v>14416</v>
      </c>
      <c r="UHK6" s="52">
        <v>14417</v>
      </c>
      <c r="UHL6" s="52">
        <v>14418</v>
      </c>
      <c r="UHM6" s="52">
        <v>14419</v>
      </c>
      <c r="UHN6" s="52">
        <v>14420</v>
      </c>
      <c r="UHO6" s="52">
        <v>14421</v>
      </c>
      <c r="UHP6" s="52">
        <v>14422</v>
      </c>
      <c r="UHQ6" s="52">
        <v>14423</v>
      </c>
      <c r="UHR6" s="52">
        <v>14424</v>
      </c>
      <c r="UHS6" s="52">
        <v>14425</v>
      </c>
      <c r="UHT6" s="52">
        <v>14426</v>
      </c>
      <c r="UHU6" s="52">
        <v>14427</v>
      </c>
      <c r="UHV6" s="52">
        <v>14428</v>
      </c>
      <c r="UHW6" s="52">
        <v>14429</v>
      </c>
      <c r="UHX6" s="52">
        <v>14430</v>
      </c>
      <c r="UHY6" s="52">
        <v>14431</v>
      </c>
      <c r="UHZ6" s="52">
        <v>14432</v>
      </c>
      <c r="UIA6" s="52">
        <v>14433</v>
      </c>
      <c r="UIB6" s="52">
        <v>14434</v>
      </c>
      <c r="UIC6" s="52">
        <v>14435</v>
      </c>
      <c r="UID6" s="52">
        <v>14436</v>
      </c>
      <c r="UIE6" s="52">
        <v>14437</v>
      </c>
      <c r="UIF6" s="52">
        <v>14438</v>
      </c>
      <c r="UIG6" s="52">
        <v>14439</v>
      </c>
      <c r="UIH6" s="52">
        <v>14440</v>
      </c>
      <c r="UII6" s="52">
        <v>14441</v>
      </c>
      <c r="UIJ6" s="52">
        <v>14442</v>
      </c>
      <c r="UIK6" s="52">
        <v>14443</v>
      </c>
      <c r="UIL6" s="52">
        <v>14444</v>
      </c>
      <c r="UIM6" s="52">
        <v>14445</v>
      </c>
      <c r="UIN6" s="52">
        <v>14446</v>
      </c>
      <c r="UIO6" s="52">
        <v>14447</v>
      </c>
      <c r="UIP6" s="52">
        <v>14448</v>
      </c>
      <c r="UIQ6" s="52">
        <v>14449</v>
      </c>
      <c r="UIR6" s="52">
        <v>14450</v>
      </c>
      <c r="UIS6" s="52">
        <v>14451</v>
      </c>
      <c r="UIT6" s="52">
        <v>14452</v>
      </c>
      <c r="UIU6" s="52">
        <v>14453</v>
      </c>
      <c r="UIV6" s="52">
        <v>14454</v>
      </c>
      <c r="UIW6" s="52">
        <v>14455</v>
      </c>
      <c r="UIX6" s="52">
        <v>14456</v>
      </c>
      <c r="UIY6" s="52">
        <v>14457</v>
      </c>
      <c r="UIZ6" s="52">
        <v>14458</v>
      </c>
      <c r="UJA6" s="52">
        <v>14459</v>
      </c>
      <c r="UJB6" s="52">
        <v>14460</v>
      </c>
      <c r="UJC6" s="52">
        <v>14461</v>
      </c>
      <c r="UJD6" s="52">
        <v>14462</v>
      </c>
      <c r="UJE6" s="52">
        <v>14463</v>
      </c>
      <c r="UJF6" s="52">
        <v>14464</v>
      </c>
      <c r="UJG6" s="52">
        <v>14465</v>
      </c>
      <c r="UJH6" s="52">
        <v>14466</v>
      </c>
      <c r="UJI6" s="52">
        <v>14467</v>
      </c>
      <c r="UJJ6" s="52">
        <v>14468</v>
      </c>
      <c r="UJK6" s="52">
        <v>14469</v>
      </c>
      <c r="UJL6" s="52">
        <v>14470</v>
      </c>
      <c r="UJM6" s="52">
        <v>14471</v>
      </c>
      <c r="UJN6" s="52">
        <v>14472</v>
      </c>
      <c r="UJO6" s="52">
        <v>14473</v>
      </c>
      <c r="UJP6" s="52">
        <v>14474</v>
      </c>
      <c r="UJQ6" s="52">
        <v>14475</v>
      </c>
      <c r="UJR6" s="52">
        <v>14476</v>
      </c>
      <c r="UJS6" s="52">
        <v>14477</v>
      </c>
      <c r="UJT6" s="52">
        <v>14478</v>
      </c>
      <c r="UJU6" s="52">
        <v>14479</v>
      </c>
      <c r="UJV6" s="52">
        <v>14480</v>
      </c>
      <c r="UJW6" s="52">
        <v>14481</v>
      </c>
      <c r="UJX6" s="52">
        <v>14482</v>
      </c>
      <c r="UJY6" s="52">
        <v>14483</v>
      </c>
      <c r="UJZ6" s="52">
        <v>14484</v>
      </c>
      <c r="UKA6" s="52">
        <v>14485</v>
      </c>
      <c r="UKB6" s="52">
        <v>14486</v>
      </c>
      <c r="UKC6" s="52">
        <v>14487</v>
      </c>
      <c r="UKD6" s="52">
        <v>14488</v>
      </c>
      <c r="UKE6" s="52">
        <v>14489</v>
      </c>
      <c r="UKF6" s="52">
        <v>14490</v>
      </c>
      <c r="UKG6" s="52">
        <v>14491</v>
      </c>
      <c r="UKH6" s="52">
        <v>14492</v>
      </c>
      <c r="UKI6" s="52">
        <v>14493</v>
      </c>
      <c r="UKJ6" s="52">
        <v>14494</v>
      </c>
      <c r="UKK6" s="52">
        <v>14495</v>
      </c>
      <c r="UKL6" s="52">
        <v>14496</v>
      </c>
      <c r="UKM6" s="52">
        <v>14497</v>
      </c>
      <c r="UKN6" s="52">
        <v>14498</v>
      </c>
      <c r="UKO6" s="52">
        <v>14499</v>
      </c>
      <c r="UKP6" s="52">
        <v>14500</v>
      </c>
      <c r="UKQ6" s="52">
        <v>14501</v>
      </c>
      <c r="UKR6" s="52">
        <v>14502</v>
      </c>
      <c r="UKS6" s="52">
        <v>14503</v>
      </c>
      <c r="UKT6" s="52">
        <v>14504</v>
      </c>
      <c r="UKU6" s="52">
        <v>14505</v>
      </c>
      <c r="UKV6" s="52">
        <v>14506</v>
      </c>
      <c r="UKW6" s="52">
        <v>14507</v>
      </c>
      <c r="UKX6" s="52">
        <v>14508</v>
      </c>
      <c r="UKY6" s="52">
        <v>14509</v>
      </c>
      <c r="UKZ6" s="52">
        <v>14510</v>
      </c>
      <c r="ULA6" s="52">
        <v>14511</v>
      </c>
      <c r="ULB6" s="52">
        <v>14512</v>
      </c>
      <c r="ULC6" s="52">
        <v>14513</v>
      </c>
      <c r="ULD6" s="52">
        <v>14514</v>
      </c>
      <c r="ULE6" s="52">
        <v>14515</v>
      </c>
      <c r="ULF6" s="52">
        <v>14516</v>
      </c>
      <c r="ULG6" s="52">
        <v>14517</v>
      </c>
      <c r="ULH6" s="52">
        <v>14518</v>
      </c>
      <c r="ULI6" s="52">
        <v>14519</v>
      </c>
      <c r="ULJ6" s="52">
        <v>14520</v>
      </c>
      <c r="ULK6" s="52">
        <v>14521</v>
      </c>
      <c r="ULL6" s="52">
        <v>14522</v>
      </c>
      <c r="ULM6" s="52">
        <v>14523</v>
      </c>
      <c r="ULN6" s="52">
        <v>14524</v>
      </c>
      <c r="ULO6" s="52">
        <v>14525</v>
      </c>
      <c r="ULP6" s="52">
        <v>14526</v>
      </c>
      <c r="ULQ6" s="52">
        <v>14527</v>
      </c>
      <c r="ULR6" s="52">
        <v>14528</v>
      </c>
      <c r="ULS6" s="52">
        <v>14529</v>
      </c>
      <c r="ULT6" s="52">
        <v>14530</v>
      </c>
      <c r="ULU6" s="52">
        <v>14531</v>
      </c>
      <c r="ULV6" s="52">
        <v>14532</v>
      </c>
      <c r="ULW6" s="52">
        <v>14533</v>
      </c>
      <c r="ULX6" s="52">
        <v>14534</v>
      </c>
      <c r="ULY6" s="52">
        <v>14535</v>
      </c>
      <c r="ULZ6" s="52">
        <v>14536</v>
      </c>
      <c r="UMA6" s="52">
        <v>14537</v>
      </c>
      <c r="UMB6" s="52">
        <v>14538</v>
      </c>
      <c r="UMC6" s="52">
        <v>14539</v>
      </c>
      <c r="UMD6" s="52">
        <v>14540</v>
      </c>
      <c r="UME6" s="52">
        <v>14541</v>
      </c>
      <c r="UMF6" s="52">
        <v>14542</v>
      </c>
      <c r="UMG6" s="52">
        <v>14543</v>
      </c>
      <c r="UMH6" s="52">
        <v>14544</v>
      </c>
      <c r="UMI6" s="52">
        <v>14545</v>
      </c>
      <c r="UMJ6" s="52">
        <v>14546</v>
      </c>
      <c r="UMK6" s="52">
        <v>14547</v>
      </c>
      <c r="UML6" s="52">
        <v>14548</v>
      </c>
      <c r="UMM6" s="52">
        <v>14549</v>
      </c>
      <c r="UMN6" s="52">
        <v>14550</v>
      </c>
      <c r="UMO6" s="52">
        <v>14551</v>
      </c>
      <c r="UMP6" s="52">
        <v>14552</v>
      </c>
      <c r="UMQ6" s="52">
        <v>14553</v>
      </c>
      <c r="UMR6" s="52">
        <v>14554</v>
      </c>
      <c r="UMS6" s="52">
        <v>14555</v>
      </c>
      <c r="UMT6" s="52">
        <v>14556</v>
      </c>
      <c r="UMU6" s="52">
        <v>14557</v>
      </c>
      <c r="UMV6" s="52">
        <v>14558</v>
      </c>
      <c r="UMW6" s="52">
        <v>14559</v>
      </c>
      <c r="UMX6" s="52">
        <v>14560</v>
      </c>
      <c r="UMY6" s="52">
        <v>14561</v>
      </c>
      <c r="UMZ6" s="52">
        <v>14562</v>
      </c>
      <c r="UNA6" s="52">
        <v>14563</v>
      </c>
      <c r="UNB6" s="52">
        <v>14564</v>
      </c>
      <c r="UNC6" s="52">
        <v>14565</v>
      </c>
      <c r="UND6" s="52">
        <v>14566</v>
      </c>
      <c r="UNE6" s="52">
        <v>14567</v>
      </c>
      <c r="UNF6" s="52">
        <v>14568</v>
      </c>
      <c r="UNG6" s="52">
        <v>14569</v>
      </c>
      <c r="UNH6" s="52">
        <v>14570</v>
      </c>
      <c r="UNI6" s="52">
        <v>14571</v>
      </c>
      <c r="UNJ6" s="52">
        <v>14572</v>
      </c>
      <c r="UNK6" s="52">
        <v>14573</v>
      </c>
      <c r="UNL6" s="52">
        <v>14574</v>
      </c>
      <c r="UNM6" s="52">
        <v>14575</v>
      </c>
      <c r="UNN6" s="52">
        <v>14576</v>
      </c>
      <c r="UNO6" s="52">
        <v>14577</v>
      </c>
      <c r="UNP6" s="52">
        <v>14578</v>
      </c>
      <c r="UNQ6" s="52">
        <v>14579</v>
      </c>
      <c r="UNR6" s="52">
        <v>14580</v>
      </c>
      <c r="UNS6" s="52">
        <v>14581</v>
      </c>
      <c r="UNT6" s="52">
        <v>14582</v>
      </c>
      <c r="UNU6" s="52">
        <v>14583</v>
      </c>
      <c r="UNV6" s="52">
        <v>14584</v>
      </c>
      <c r="UNW6" s="52">
        <v>14585</v>
      </c>
      <c r="UNX6" s="52">
        <v>14586</v>
      </c>
      <c r="UNY6" s="52">
        <v>14587</v>
      </c>
      <c r="UNZ6" s="52">
        <v>14588</v>
      </c>
      <c r="UOA6" s="52">
        <v>14589</v>
      </c>
      <c r="UOB6" s="52">
        <v>14590</v>
      </c>
      <c r="UOC6" s="52">
        <v>14591</v>
      </c>
      <c r="UOD6" s="52">
        <v>14592</v>
      </c>
      <c r="UOE6" s="52">
        <v>14593</v>
      </c>
      <c r="UOF6" s="52">
        <v>14594</v>
      </c>
      <c r="UOG6" s="52">
        <v>14595</v>
      </c>
      <c r="UOH6" s="52">
        <v>14596</v>
      </c>
      <c r="UOI6" s="52">
        <v>14597</v>
      </c>
      <c r="UOJ6" s="52">
        <v>14598</v>
      </c>
      <c r="UOK6" s="52">
        <v>14599</v>
      </c>
      <c r="UOL6" s="52">
        <v>14600</v>
      </c>
      <c r="UOM6" s="52">
        <v>14601</v>
      </c>
      <c r="UON6" s="52">
        <v>14602</v>
      </c>
      <c r="UOO6" s="52">
        <v>14603</v>
      </c>
      <c r="UOP6" s="52">
        <v>14604</v>
      </c>
      <c r="UOQ6" s="52">
        <v>14605</v>
      </c>
      <c r="UOR6" s="52">
        <v>14606</v>
      </c>
      <c r="UOS6" s="52">
        <v>14607</v>
      </c>
      <c r="UOT6" s="52">
        <v>14608</v>
      </c>
      <c r="UOU6" s="52">
        <v>14609</v>
      </c>
      <c r="UOV6" s="52">
        <v>14610</v>
      </c>
      <c r="UOW6" s="52">
        <v>14611</v>
      </c>
      <c r="UOX6" s="52">
        <v>14612</v>
      </c>
      <c r="UOY6" s="52">
        <v>14613</v>
      </c>
      <c r="UOZ6" s="52">
        <v>14614</v>
      </c>
      <c r="UPA6" s="52">
        <v>14615</v>
      </c>
      <c r="UPB6" s="52">
        <v>14616</v>
      </c>
      <c r="UPC6" s="52">
        <v>14617</v>
      </c>
      <c r="UPD6" s="52">
        <v>14618</v>
      </c>
      <c r="UPE6" s="52">
        <v>14619</v>
      </c>
      <c r="UPF6" s="52">
        <v>14620</v>
      </c>
      <c r="UPG6" s="52">
        <v>14621</v>
      </c>
      <c r="UPH6" s="52">
        <v>14622</v>
      </c>
      <c r="UPI6" s="52">
        <v>14623</v>
      </c>
      <c r="UPJ6" s="52">
        <v>14624</v>
      </c>
      <c r="UPK6" s="52">
        <v>14625</v>
      </c>
      <c r="UPL6" s="52">
        <v>14626</v>
      </c>
      <c r="UPM6" s="52">
        <v>14627</v>
      </c>
      <c r="UPN6" s="52">
        <v>14628</v>
      </c>
      <c r="UPO6" s="52">
        <v>14629</v>
      </c>
      <c r="UPP6" s="52">
        <v>14630</v>
      </c>
      <c r="UPQ6" s="52">
        <v>14631</v>
      </c>
      <c r="UPR6" s="52">
        <v>14632</v>
      </c>
      <c r="UPS6" s="52">
        <v>14633</v>
      </c>
      <c r="UPT6" s="52">
        <v>14634</v>
      </c>
      <c r="UPU6" s="52">
        <v>14635</v>
      </c>
      <c r="UPV6" s="52">
        <v>14636</v>
      </c>
      <c r="UPW6" s="52">
        <v>14637</v>
      </c>
      <c r="UPX6" s="52">
        <v>14638</v>
      </c>
      <c r="UPY6" s="52">
        <v>14639</v>
      </c>
      <c r="UPZ6" s="52">
        <v>14640</v>
      </c>
      <c r="UQA6" s="52">
        <v>14641</v>
      </c>
      <c r="UQB6" s="52">
        <v>14642</v>
      </c>
      <c r="UQC6" s="52">
        <v>14643</v>
      </c>
      <c r="UQD6" s="52">
        <v>14644</v>
      </c>
      <c r="UQE6" s="52">
        <v>14645</v>
      </c>
      <c r="UQF6" s="52">
        <v>14646</v>
      </c>
      <c r="UQG6" s="52">
        <v>14647</v>
      </c>
      <c r="UQH6" s="52">
        <v>14648</v>
      </c>
      <c r="UQI6" s="52">
        <v>14649</v>
      </c>
      <c r="UQJ6" s="52">
        <v>14650</v>
      </c>
      <c r="UQK6" s="52">
        <v>14651</v>
      </c>
      <c r="UQL6" s="52">
        <v>14652</v>
      </c>
      <c r="UQM6" s="52">
        <v>14653</v>
      </c>
      <c r="UQN6" s="52">
        <v>14654</v>
      </c>
      <c r="UQO6" s="52">
        <v>14655</v>
      </c>
      <c r="UQP6" s="52">
        <v>14656</v>
      </c>
      <c r="UQQ6" s="52">
        <v>14657</v>
      </c>
      <c r="UQR6" s="52">
        <v>14658</v>
      </c>
      <c r="UQS6" s="52">
        <v>14659</v>
      </c>
      <c r="UQT6" s="52">
        <v>14660</v>
      </c>
      <c r="UQU6" s="52">
        <v>14661</v>
      </c>
      <c r="UQV6" s="52">
        <v>14662</v>
      </c>
      <c r="UQW6" s="52">
        <v>14663</v>
      </c>
      <c r="UQX6" s="52">
        <v>14664</v>
      </c>
      <c r="UQY6" s="52">
        <v>14665</v>
      </c>
      <c r="UQZ6" s="52">
        <v>14666</v>
      </c>
      <c r="URA6" s="52">
        <v>14667</v>
      </c>
      <c r="URB6" s="52">
        <v>14668</v>
      </c>
      <c r="URC6" s="52">
        <v>14669</v>
      </c>
      <c r="URD6" s="52">
        <v>14670</v>
      </c>
      <c r="URE6" s="52">
        <v>14671</v>
      </c>
      <c r="URF6" s="52">
        <v>14672</v>
      </c>
      <c r="URG6" s="52">
        <v>14673</v>
      </c>
      <c r="URH6" s="52">
        <v>14674</v>
      </c>
      <c r="URI6" s="52">
        <v>14675</v>
      </c>
      <c r="URJ6" s="52">
        <v>14676</v>
      </c>
      <c r="URK6" s="52">
        <v>14677</v>
      </c>
      <c r="URL6" s="52">
        <v>14678</v>
      </c>
      <c r="URM6" s="52">
        <v>14679</v>
      </c>
      <c r="URN6" s="52">
        <v>14680</v>
      </c>
      <c r="URO6" s="52">
        <v>14681</v>
      </c>
      <c r="URP6" s="52">
        <v>14682</v>
      </c>
      <c r="URQ6" s="52">
        <v>14683</v>
      </c>
      <c r="URR6" s="52">
        <v>14684</v>
      </c>
      <c r="URS6" s="52">
        <v>14685</v>
      </c>
      <c r="URT6" s="52">
        <v>14686</v>
      </c>
      <c r="URU6" s="52">
        <v>14687</v>
      </c>
      <c r="URV6" s="52">
        <v>14688</v>
      </c>
      <c r="URW6" s="52">
        <v>14689</v>
      </c>
      <c r="URX6" s="52">
        <v>14690</v>
      </c>
      <c r="URY6" s="52">
        <v>14691</v>
      </c>
      <c r="URZ6" s="52">
        <v>14692</v>
      </c>
      <c r="USA6" s="52">
        <v>14693</v>
      </c>
      <c r="USB6" s="52">
        <v>14694</v>
      </c>
      <c r="USC6" s="52">
        <v>14695</v>
      </c>
      <c r="USD6" s="52">
        <v>14696</v>
      </c>
      <c r="USE6" s="52">
        <v>14697</v>
      </c>
      <c r="USF6" s="52">
        <v>14698</v>
      </c>
      <c r="USG6" s="52">
        <v>14699</v>
      </c>
      <c r="USH6" s="52">
        <v>14700</v>
      </c>
      <c r="USI6" s="52">
        <v>14701</v>
      </c>
      <c r="USJ6" s="52">
        <v>14702</v>
      </c>
      <c r="USK6" s="52">
        <v>14703</v>
      </c>
      <c r="USL6" s="52">
        <v>14704</v>
      </c>
      <c r="USM6" s="52">
        <v>14705</v>
      </c>
      <c r="USN6" s="52">
        <v>14706</v>
      </c>
      <c r="USO6" s="52">
        <v>14707</v>
      </c>
      <c r="USP6" s="52">
        <v>14708</v>
      </c>
      <c r="USQ6" s="52">
        <v>14709</v>
      </c>
      <c r="USR6" s="52">
        <v>14710</v>
      </c>
      <c r="USS6" s="52">
        <v>14711</v>
      </c>
      <c r="UST6" s="52">
        <v>14712</v>
      </c>
      <c r="USU6" s="52">
        <v>14713</v>
      </c>
      <c r="USV6" s="52">
        <v>14714</v>
      </c>
      <c r="USW6" s="52">
        <v>14715</v>
      </c>
      <c r="USX6" s="52">
        <v>14716</v>
      </c>
      <c r="USY6" s="52">
        <v>14717</v>
      </c>
      <c r="USZ6" s="52">
        <v>14718</v>
      </c>
      <c r="UTA6" s="52">
        <v>14719</v>
      </c>
      <c r="UTB6" s="52">
        <v>14720</v>
      </c>
      <c r="UTC6" s="52">
        <v>14721</v>
      </c>
      <c r="UTD6" s="52">
        <v>14722</v>
      </c>
      <c r="UTE6" s="52">
        <v>14723</v>
      </c>
      <c r="UTF6" s="52">
        <v>14724</v>
      </c>
      <c r="UTG6" s="52">
        <v>14725</v>
      </c>
      <c r="UTH6" s="52">
        <v>14726</v>
      </c>
      <c r="UTI6" s="52">
        <v>14727</v>
      </c>
      <c r="UTJ6" s="52">
        <v>14728</v>
      </c>
      <c r="UTK6" s="52">
        <v>14729</v>
      </c>
      <c r="UTL6" s="52">
        <v>14730</v>
      </c>
      <c r="UTM6" s="52">
        <v>14731</v>
      </c>
      <c r="UTN6" s="52">
        <v>14732</v>
      </c>
      <c r="UTO6" s="52">
        <v>14733</v>
      </c>
      <c r="UTP6" s="52">
        <v>14734</v>
      </c>
      <c r="UTQ6" s="52">
        <v>14735</v>
      </c>
      <c r="UTR6" s="52">
        <v>14736</v>
      </c>
      <c r="UTS6" s="52">
        <v>14737</v>
      </c>
      <c r="UTT6" s="52">
        <v>14738</v>
      </c>
      <c r="UTU6" s="52">
        <v>14739</v>
      </c>
      <c r="UTV6" s="52">
        <v>14740</v>
      </c>
      <c r="UTW6" s="52">
        <v>14741</v>
      </c>
      <c r="UTX6" s="52">
        <v>14742</v>
      </c>
      <c r="UTY6" s="52">
        <v>14743</v>
      </c>
      <c r="UTZ6" s="52">
        <v>14744</v>
      </c>
      <c r="UUA6" s="52">
        <v>14745</v>
      </c>
      <c r="UUB6" s="52">
        <v>14746</v>
      </c>
      <c r="UUC6" s="52">
        <v>14747</v>
      </c>
      <c r="UUD6" s="52">
        <v>14748</v>
      </c>
      <c r="UUE6" s="52">
        <v>14749</v>
      </c>
      <c r="UUF6" s="52">
        <v>14750</v>
      </c>
      <c r="UUG6" s="52">
        <v>14751</v>
      </c>
      <c r="UUH6" s="52">
        <v>14752</v>
      </c>
      <c r="UUI6" s="52">
        <v>14753</v>
      </c>
      <c r="UUJ6" s="52">
        <v>14754</v>
      </c>
      <c r="UUK6" s="52">
        <v>14755</v>
      </c>
      <c r="UUL6" s="52">
        <v>14756</v>
      </c>
      <c r="UUM6" s="52">
        <v>14757</v>
      </c>
      <c r="UUN6" s="52">
        <v>14758</v>
      </c>
      <c r="UUO6" s="52">
        <v>14759</v>
      </c>
      <c r="UUP6" s="52">
        <v>14760</v>
      </c>
      <c r="UUQ6" s="52">
        <v>14761</v>
      </c>
      <c r="UUR6" s="52">
        <v>14762</v>
      </c>
      <c r="UUS6" s="52">
        <v>14763</v>
      </c>
      <c r="UUT6" s="52">
        <v>14764</v>
      </c>
      <c r="UUU6" s="52">
        <v>14765</v>
      </c>
      <c r="UUV6" s="52">
        <v>14766</v>
      </c>
      <c r="UUW6" s="52">
        <v>14767</v>
      </c>
      <c r="UUX6" s="52">
        <v>14768</v>
      </c>
      <c r="UUY6" s="52">
        <v>14769</v>
      </c>
      <c r="UUZ6" s="52">
        <v>14770</v>
      </c>
      <c r="UVA6" s="52">
        <v>14771</v>
      </c>
      <c r="UVB6" s="52">
        <v>14772</v>
      </c>
      <c r="UVC6" s="52">
        <v>14773</v>
      </c>
      <c r="UVD6" s="52">
        <v>14774</v>
      </c>
      <c r="UVE6" s="52">
        <v>14775</v>
      </c>
      <c r="UVF6" s="52">
        <v>14776</v>
      </c>
      <c r="UVG6" s="52">
        <v>14777</v>
      </c>
      <c r="UVH6" s="52">
        <v>14778</v>
      </c>
      <c r="UVI6" s="52">
        <v>14779</v>
      </c>
      <c r="UVJ6" s="52">
        <v>14780</v>
      </c>
      <c r="UVK6" s="52">
        <v>14781</v>
      </c>
      <c r="UVL6" s="52">
        <v>14782</v>
      </c>
      <c r="UVM6" s="52">
        <v>14783</v>
      </c>
      <c r="UVN6" s="52">
        <v>14784</v>
      </c>
      <c r="UVO6" s="52">
        <v>14785</v>
      </c>
      <c r="UVP6" s="52">
        <v>14786</v>
      </c>
      <c r="UVQ6" s="52">
        <v>14787</v>
      </c>
      <c r="UVR6" s="52">
        <v>14788</v>
      </c>
      <c r="UVS6" s="52">
        <v>14789</v>
      </c>
      <c r="UVT6" s="52">
        <v>14790</v>
      </c>
      <c r="UVU6" s="52">
        <v>14791</v>
      </c>
      <c r="UVV6" s="52">
        <v>14792</v>
      </c>
      <c r="UVW6" s="52">
        <v>14793</v>
      </c>
      <c r="UVX6" s="52">
        <v>14794</v>
      </c>
      <c r="UVY6" s="52">
        <v>14795</v>
      </c>
      <c r="UVZ6" s="52">
        <v>14796</v>
      </c>
      <c r="UWA6" s="52">
        <v>14797</v>
      </c>
      <c r="UWB6" s="52">
        <v>14798</v>
      </c>
      <c r="UWC6" s="52">
        <v>14799</v>
      </c>
      <c r="UWD6" s="52">
        <v>14800</v>
      </c>
      <c r="UWE6" s="52">
        <v>14801</v>
      </c>
      <c r="UWF6" s="52">
        <v>14802</v>
      </c>
      <c r="UWG6" s="52">
        <v>14803</v>
      </c>
      <c r="UWH6" s="52">
        <v>14804</v>
      </c>
      <c r="UWI6" s="52">
        <v>14805</v>
      </c>
      <c r="UWJ6" s="52">
        <v>14806</v>
      </c>
      <c r="UWK6" s="52">
        <v>14807</v>
      </c>
      <c r="UWL6" s="52">
        <v>14808</v>
      </c>
      <c r="UWM6" s="52">
        <v>14809</v>
      </c>
      <c r="UWN6" s="52">
        <v>14810</v>
      </c>
      <c r="UWO6" s="52">
        <v>14811</v>
      </c>
      <c r="UWP6" s="52">
        <v>14812</v>
      </c>
      <c r="UWQ6" s="52">
        <v>14813</v>
      </c>
      <c r="UWR6" s="52">
        <v>14814</v>
      </c>
      <c r="UWS6" s="52">
        <v>14815</v>
      </c>
      <c r="UWT6" s="52">
        <v>14816</v>
      </c>
      <c r="UWU6" s="52">
        <v>14817</v>
      </c>
      <c r="UWV6" s="52">
        <v>14818</v>
      </c>
      <c r="UWW6" s="52">
        <v>14819</v>
      </c>
      <c r="UWX6" s="52">
        <v>14820</v>
      </c>
      <c r="UWY6" s="52">
        <v>14821</v>
      </c>
      <c r="UWZ6" s="52">
        <v>14822</v>
      </c>
      <c r="UXA6" s="52">
        <v>14823</v>
      </c>
      <c r="UXB6" s="52">
        <v>14824</v>
      </c>
      <c r="UXC6" s="52">
        <v>14825</v>
      </c>
      <c r="UXD6" s="52">
        <v>14826</v>
      </c>
      <c r="UXE6" s="52">
        <v>14827</v>
      </c>
      <c r="UXF6" s="52">
        <v>14828</v>
      </c>
      <c r="UXG6" s="52">
        <v>14829</v>
      </c>
      <c r="UXH6" s="52">
        <v>14830</v>
      </c>
      <c r="UXI6" s="52">
        <v>14831</v>
      </c>
      <c r="UXJ6" s="52">
        <v>14832</v>
      </c>
      <c r="UXK6" s="52">
        <v>14833</v>
      </c>
      <c r="UXL6" s="52">
        <v>14834</v>
      </c>
      <c r="UXM6" s="52">
        <v>14835</v>
      </c>
      <c r="UXN6" s="52">
        <v>14836</v>
      </c>
      <c r="UXO6" s="52">
        <v>14837</v>
      </c>
      <c r="UXP6" s="52">
        <v>14838</v>
      </c>
      <c r="UXQ6" s="52">
        <v>14839</v>
      </c>
      <c r="UXR6" s="52">
        <v>14840</v>
      </c>
      <c r="UXS6" s="52">
        <v>14841</v>
      </c>
      <c r="UXT6" s="52">
        <v>14842</v>
      </c>
      <c r="UXU6" s="52">
        <v>14843</v>
      </c>
      <c r="UXV6" s="52">
        <v>14844</v>
      </c>
      <c r="UXW6" s="52">
        <v>14845</v>
      </c>
      <c r="UXX6" s="52">
        <v>14846</v>
      </c>
      <c r="UXY6" s="52">
        <v>14847</v>
      </c>
      <c r="UXZ6" s="52">
        <v>14848</v>
      </c>
      <c r="UYA6" s="52">
        <v>14849</v>
      </c>
      <c r="UYB6" s="52">
        <v>14850</v>
      </c>
      <c r="UYC6" s="52">
        <v>14851</v>
      </c>
      <c r="UYD6" s="52">
        <v>14852</v>
      </c>
      <c r="UYE6" s="52">
        <v>14853</v>
      </c>
      <c r="UYF6" s="52">
        <v>14854</v>
      </c>
      <c r="UYG6" s="52">
        <v>14855</v>
      </c>
      <c r="UYH6" s="52">
        <v>14856</v>
      </c>
      <c r="UYI6" s="52">
        <v>14857</v>
      </c>
      <c r="UYJ6" s="52">
        <v>14858</v>
      </c>
      <c r="UYK6" s="52">
        <v>14859</v>
      </c>
      <c r="UYL6" s="52">
        <v>14860</v>
      </c>
      <c r="UYM6" s="52">
        <v>14861</v>
      </c>
      <c r="UYN6" s="52">
        <v>14862</v>
      </c>
      <c r="UYO6" s="52">
        <v>14863</v>
      </c>
      <c r="UYP6" s="52">
        <v>14864</v>
      </c>
      <c r="UYQ6" s="52">
        <v>14865</v>
      </c>
      <c r="UYR6" s="52">
        <v>14866</v>
      </c>
      <c r="UYS6" s="52">
        <v>14867</v>
      </c>
      <c r="UYT6" s="52">
        <v>14868</v>
      </c>
      <c r="UYU6" s="52">
        <v>14869</v>
      </c>
      <c r="UYV6" s="52">
        <v>14870</v>
      </c>
      <c r="UYW6" s="52">
        <v>14871</v>
      </c>
      <c r="UYX6" s="52">
        <v>14872</v>
      </c>
      <c r="UYY6" s="52">
        <v>14873</v>
      </c>
      <c r="UYZ6" s="52">
        <v>14874</v>
      </c>
      <c r="UZA6" s="52">
        <v>14875</v>
      </c>
      <c r="UZB6" s="52">
        <v>14876</v>
      </c>
      <c r="UZC6" s="52">
        <v>14877</v>
      </c>
      <c r="UZD6" s="52">
        <v>14878</v>
      </c>
      <c r="UZE6" s="52">
        <v>14879</v>
      </c>
      <c r="UZF6" s="52">
        <v>14880</v>
      </c>
      <c r="UZG6" s="52">
        <v>14881</v>
      </c>
      <c r="UZH6" s="52">
        <v>14882</v>
      </c>
      <c r="UZI6" s="52">
        <v>14883</v>
      </c>
      <c r="UZJ6" s="52">
        <v>14884</v>
      </c>
      <c r="UZK6" s="52">
        <v>14885</v>
      </c>
      <c r="UZL6" s="52">
        <v>14886</v>
      </c>
      <c r="UZM6" s="52">
        <v>14887</v>
      </c>
      <c r="UZN6" s="52">
        <v>14888</v>
      </c>
      <c r="UZO6" s="52">
        <v>14889</v>
      </c>
      <c r="UZP6" s="52">
        <v>14890</v>
      </c>
      <c r="UZQ6" s="52">
        <v>14891</v>
      </c>
      <c r="UZR6" s="52">
        <v>14892</v>
      </c>
      <c r="UZS6" s="52">
        <v>14893</v>
      </c>
      <c r="UZT6" s="52">
        <v>14894</v>
      </c>
      <c r="UZU6" s="52">
        <v>14895</v>
      </c>
      <c r="UZV6" s="52">
        <v>14896</v>
      </c>
      <c r="UZW6" s="52">
        <v>14897</v>
      </c>
      <c r="UZX6" s="52">
        <v>14898</v>
      </c>
      <c r="UZY6" s="52">
        <v>14899</v>
      </c>
      <c r="UZZ6" s="52">
        <v>14900</v>
      </c>
      <c r="VAA6" s="52">
        <v>14901</v>
      </c>
      <c r="VAB6" s="52">
        <v>14902</v>
      </c>
      <c r="VAC6" s="52">
        <v>14903</v>
      </c>
      <c r="VAD6" s="52">
        <v>14904</v>
      </c>
      <c r="VAE6" s="52">
        <v>14905</v>
      </c>
      <c r="VAF6" s="52">
        <v>14906</v>
      </c>
      <c r="VAG6" s="52">
        <v>14907</v>
      </c>
      <c r="VAH6" s="52">
        <v>14908</v>
      </c>
      <c r="VAI6" s="52">
        <v>14909</v>
      </c>
      <c r="VAJ6" s="52">
        <v>14910</v>
      </c>
      <c r="VAK6" s="52">
        <v>14911</v>
      </c>
      <c r="VAL6" s="52">
        <v>14912</v>
      </c>
      <c r="VAM6" s="52">
        <v>14913</v>
      </c>
      <c r="VAN6" s="52">
        <v>14914</v>
      </c>
      <c r="VAO6" s="52">
        <v>14915</v>
      </c>
      <c r="VAP6" s="52">
        <v>14916</v>
      </c>
      <c r="VAQ6" s="52">
        <v>14917</v>
      </c>
      <c r="VAR6" s="52">
        <v>14918</v>
      </c>
      <c r="VAS6" s="52">
        <v>14919</v>
      </c>
      <c r="VAT6" s="52">
        <v>14920</v>
      </c>
      <c r="VAU6" s="52">
        <v>14921</v>
      </c>
      <c r="VAV6" s="52">
        <v>14922</v>
      </c>
      <c r="VAW6" s="52">
        <v>14923</v>
      </c>
      <c r="VAX6" s="52">
        <v>14924</v>
      </c>
      <c r="VAY6" s="52">
        <v>14925</v>
      </c>
      <c r="VAZ6" s="52">
        <v>14926</v>
      </c>
      <c r="VBA6" s="52">
        <v>14927</v>
      </c>
      <c r="VBB6" s="52">
        <v>14928</v>
      </c>
      <c r="VBC6" s="52">
        <v>14929</v>
      </c>
      <c r="VBD6" s="52">
        <v>14930</v>
      </c>
      <c r="VBE6" s="52">
        <v>14931</v>
      </c>
      <c r="VBF6" s="52">
        <v>14932</v>
      </c>
      <c r="VBG6" s="52">
        <v>14933</v>
      </c>
      <c r="VBH6" s="52">
        <v>14934</v>
      </c>
      <c r="VBI6" s="52">
        <v>14935</v>
      </c>
      <c r="VBJ6" s="52">
        <v>14936</v>
      </c>
      <c r="VBK6" s="52">
        <v>14937</v>
      </c>
      <c r="VBL6" s="52">
        <v>14938</v>
      </c>
      <c r="VBM6" s="52">
        <v>14939</v>
      </c>
      <c r="VBN6" s="52">
        <v>14940</v>
      </c>
      <c r="VBO6" s="52">
        <v>14941</v>
      </c>
      <c r="VBP6" s="52">
        <v>14942</v>
      </c>
      <c r="VBQ6" s="52">
        <v>14943</v>
      </c>
      <c r="VBR6" s="52">
        <v>14944</v>
      </c>
      <c r="VBS6" s="52">
        <v>14945</v>
      </c>
      <c r="VBT6" s="52">
        <v>14946</v>
      </c>
      <c r="VBU6" s="52">
        <v>14947</v>
      </c>
      <c r="VBV6" s="52">
        <v>14948</v>
      </c>
      <c r="VBW6" s="52">
        <v>14949</v>
      </c>
      <c r="VBX6" s="52">
        <v>14950</v>
      </c>
      <c r="VBY6" s="52">
        <v>14951</v>
      </c>
      <c r="VBZ6" s="52">
        <v>14952</v>
      </c>
      <c r="VCA6" s="52">
        <v>14953</v>
      </c>
      <c r="VCB6" s="52">
        <v>14954</v>
      </c>
      <c r="VCC6" s="52">
        <v>14955</v>
      </c>
      <c r="VCD6" s="52">
        <v>14956</v>
      </c>
      <c r="VCE6" s="52">
        <v>14957</v>
      </c>
      <c r="VCF6" s="52">
        <v>14958</v>
      </c>
      <c r="VCG6" s="52">
        <v>14959</v>
      </c>
      <c r="VCH6" s="52">
        <v>14960</v>
      </c>
      <c r="VCI6" s="52">
        <v>14961</v>
      </c>
      <c r="VCJ6" s="52">
        <v>14962</v>
      </c>
      <c r="VCK6" s="52">
        <v>14963</v>
      </c>
      <c r="VCL6" s="52">
        <v>14964</v>
      </c>
      <c r="VCM6" s="52">
        <v>14965</v>
      </c>
      <c r="VCN6" s="52">
        <v>14966</v>
      </c>
      <c r="VCO6" s="52">
        <v>14967</v>
      </c>
      <c r="VCP6" s="52">
        <v>14968</v>
      </c>
      <c r="VCQ6" s="52">
        <v>14969</v>
      </c>
      <c r="VCR6" s="52">
        <v>14970</v>
      </c>
      <c r="VCS6" s="52">
        <v>14971</v>
      </c>
      <c r="VCT6" s="52">
        <v>14972</v>
      </c>
      <c r="VCU6" s="52">
        <v>14973</v>
      </c>
      <c r="VCV6" s="52">
        <v>14974</v>
      </c>
      <c r="VCW6" s="52">
        <v>14975</v>
      </c>
      <c r="VCX6" s="52">
        <v>14976</v>
      </c>
      <c r="VCY6" s="52">
        <v>14977</v>
      </c>
      <c r="VCZ6" s="52">
        <v>14978</v>
      </c>
      <c r="VDA6" s="52">
        <v>14979</v>
      </c>
      <c r="VDB6" s="52">
        <v>14980</v>
      </c>
      <c r="VDC6" s="52">
        <v>14981</v>
      </c>
      <c r="VDD6" s="52">
        <v>14982</v>
      </c>
      <c r="VDE6" s="52">
        <v>14983</v>
      </c>
      <c r="VDF6" s="52">
        <v>14984</v>
      </c>
      <c r="VDG6" s="52">
        <v>14985</v>
      </c>
      <c r="VDH6" s="52">
        <v>14986</v>
      </c>
      <c r="VDI6" s="52">
        <v>14987</v>
      </c>
      <c r="VDJ6" s="52">
        <v>14988</v>
      </c>
      <c r="VDK6" s="52">
        <v>14989</v>
      </c>
      <c r="VDL6" s="52">
        <v>14990</v>
      </c>
      <c r="VDM6" s="52">
        <v>14991</v>
      </c>
      <c r="VDN6" s="52">
        <v>14992</v>
      </c>
      <c r="VDO6" s="52">
        <v>14993</v>
      </c>
      <c r="VDP6" s="52">
        <v>14994</v>
      </c>
      <c r="VDQ6" s="52">
        <v>14995</v>
      </c>
      <c r="VDR6" s="52">
        <v>14996</v>
      </c>
      <c r="VDS6" s="52">
        <v>14997</v>
      </c>
      <c r="VDT6" s="52">
        <v>14998</v>
      </c>
      <c r="VDU6" s="52">
        <v>14999</v>
      </c>
      <c r="VDV6" s="52">
        <v>15000</v>
      </c>
      <c r="VDW6" s="52">
        <v>15001</v>
      </c>
      <c r="VDX6" s="52">
        <v>15002</v>
      </c>
      <c r="VDY6" s="52">
        <v>15003</v>
      </c>
      <c r="VDZ6" s="52">
        <v>15004</v>
      </c>
      <c r="VEA6" s="52">
        <v>15005</v>
      </c>
      <c r="VEB6" s="52">
        <v>15006</v>
      </c>
      <c r="VEC6" s="52">
        <v>15007</v>
      </c>
      <c r="VED6" s="52">
        <v>15008</v>
      </c>
      <c r="VEE6" s="52">
        <v>15009</v>
      </c>
      <c r="VEF6" s="52">
        <v>15010</v>
      </c>
      <c r="VEG6" s="52">
        <v>15011</v>
      </c>
      <c r="VEH6" s="52">
        <v>15012</v>
      </c>
      <c r="VEI6" s="52">
        <v>15013</v>
      </c>
      <c r="VEJ6" s="52">
        <v>15014</v>
      </c>
      <c r="VEK6" s="52">
        <v>15015</v>
      </c>
      <c r="VEL6" s="52">
        <v>15016</v>
      </c>
      <c r="VEM6" s="52">
        <v>15017</v>
      </c>
      <c r="VEN6" s="52">
        <v>15018</v>
      </c>
      <c r="VEO6" s="52">
        <v>15019</v>
      </c>
      <c r="VEP6" s="52">
        <v>15020</v>
      </c>
      <c r="VEQ6" s="52">
        <v>15021</v>
      </c>
      <c r="VER6" s="52">
        <v>15022</v>
      </c>
      <c r="VES6" s="52">
        <v>15023</v>
      </c>
      <c r="VET6" s="52">
        <v>15024</v>
      </c>
      <c r="VEU6" s="52">
        <v>15025</v>
      </c>
      <c r="VEV6" s="52">
        <v>15026</v>
      </c>
      <c r="VEW6" s="52">
        <v>15027</v>
      </c>
      <c r="VEX6" s="52">
        <v>15028</v>
      </c>
      <c r="VEY6" s="52">
        <v>15029</v>
      </c>
      <c r="VEZ6" s="52">
        <v>15030</v>
      </c>
      <c r="VFA6" s="52">
        <v>15031</v>
      </c>
      <c r="VFB6" s="52">
        <v>15032</v>
      </c>
      <c r="VFC6" s="52">
        <v>15033</v>
      </c>
      <c r="VFD6" s="52">
        <v>15034</v>
      </c>
      <c r="VFE6" s="52">
        <v>15035</v>
      </c>
      <c r="VFF6" s="52">
        <v>15036</v>
      </c>
      <c r="VFG6" s="52">
        <v>15037</v>
      </c>
      <c r="VFH6" s="52">
        <v>15038</v>
      </c>
      <c r="VFI6" s="52">
        <v>15039</v>
      </c>
      <c r="VFJ6" s="52">
        <v>15040</v>
      </c>
      <c r="VFK6" s="52">
        <v>15041</v>
      </c>
      <c r="VFL6" s="52">
        <v>15042</v>
      </c>
      <c r="VFM6" s="52">
        <v>15043</v>
      </c>
      <c r="VFN6" s="52">
        <v>15044</v>
      </c>
      <c r="VFO6" s="52">
        <v>15045</v>
      </c>
      <c r="VFP6" s="52">
        <v>15046</v>
      </c>
      <c r="VFQ6" s="52">
        <v>15047</v>
      </c>
      <c r="VFR6" s="52">
        <v>15048</v>
      </c>
      <c r="VFS6" s="52">
        <v>15049</v>
      </c>
      <c r="VFT6" s="52">
        <v>15050</v>
      </c>
      <c r="VFU6" s="52">
        <v>15051</v>
      </c>
      <c r="VFV6" s="52">
        <v>15052</v>
      </c>
      <c r="VFW6" s="52">
        <v>15053</v>
      </c>
      <c r="VFX6" s="52">
        <v>15054</v>
      </c>
      <c r="VFY6" s="52">
        <v>15055</v>
      </c>
      <c r="VFZ6" s="52">
        <v>15056</v>
      </c>
      <c r="VGA6" s="52">
        <v>15057</v>
      </c>
      <c r="VGB6" s="52">
        <v>15058</v>
      </c>
      <c r="VGC6" s="52">
        <v>15059</v>
      </c>
      <c r="VGD6" s="52">
        <v>15060</v>
      </c>
      <c r="VGE6" s="52">
        <v>15061</v>
      </c>
      <c r="VGF6" s="52">
        <v>15062</v>
      </c>
      <c r="VGG6" s="52">
        <v>15063</v>
      </c>
      <c r="VGH6" s="52">
        <v>15064</v>
      </c>
      <c r="VGI6" s="52">
        <v>15065</v>
      </c>
      <c r="VGJ6" s="52">
        <v>15066</v>
      </c>
      <c r="VGK6" s="52">
        <v>15067</v>
      </c>
      <c r="VGL6" s="52">
        <v>15068</v>
      </c>
      <c r="VGM6" s="52">
        <v>15069</v>
      </c>
      <c r="VGN6" s="52">
        <v>15070</v>
      </c>
      <c r="VGO6" s="52">
        <v>15071</v>
      </c>
      <c r="VGP6" s="52">
        <v>15072</v>
      </c>
      <c r="VGQ6" s="52">
        <v>15073</v>
      </c>
      <c r="VGR6" s="52">
        <v>15074</v>
      </c>
      <c r="VGS6" s="52">
        <v>15075</v>
      </c>
      <c r="VGT6" s="52">
        <v>15076</v>
      </c>
      <c r="VGU6" s="52">
        <v>15077</v>
      </c>
      <c r="VGV6" s="52">
        <v>15078</v>
      </c>
      <c r="VGW6" s="52">
        <v>15079</v>
      </c>
      <c r="VGX6" s="52">
        <v>15080</v>
      </c>
      <c r="VGY6" s="52">
        <v>15081</v>
      </c>
      <c r="VGZ6" s="52">
        <v>15082</v>
      </c>
      <c r="VHA6" s="52">
        <v>15083</v>
      </c>
      <c r="VHB6" s="52">
        <v>15084</v>
      </c>
      <c r="VHC6" s="52">
        <v>15085</v>
      </c>
      <c r="VHD6" s="52">
        <v>15086</v>
      </c>
      <c r="VHE6" s="52">
        <v>15087</v>
      </c>
      <c r="VHF6" s="52">
        <v>15088</v>
      </c>
      <c r="VHG6" s="52">
        <v>15089</v>
      </c>
      <c r="VHH6" s="52">
        <v>15090</v>
      </c>
      <c r="VHI6" s="52">
        <v>15091</v>
      </c>
      <c r="VHJ6" s="52">
        <v>15092</v>
      </c>
      <c r="VHK6" s="52">
        <v>15093</v>
      </c>
      <c r="VHL6" s="52">
        <v>15094</v>
      </c>
      <c r="VHM6" s="52">
        <v>15095</v>
      </c>
      <c r="VHN6" s="52">
        <v>15096</v>
      </c>
      <c r="VHO6" s="52">
        <v>15097</v>
      </c>
      <c r="VHP6" s="52">
        <v>15098</v>
      </c>
      <c r="VHQ6" s="52">
        <v>15099</v>
      </c>
      <c r="VHR6" s="52">
        <v>15100</v>
      </c>
      <c r="VHS6" s="52">
        <v>15101</v>
      </c>
      <c r="VHT6" s="52">
        <v>15102</v>
      </c>
      <c r="VHU6" s="52">
        <v>15103</v>
      </c>
      <c r="VHV6" s="52">
        <v>15104</v>
      </c>
      <c r="VHW6" s="52">
        <v>15105</v>
      </c>
      <c r="VHX6" s="52">
        <v>15106</v>
      </c>
      <c r="VHY6" s="52">
        <v>15107</v>
      </c>
      <c r="VHZ6" s="52">
        <v>15108</v>
      </c>
      <c r="VIA6" s="52">
        <v>15109</v>
      </c>
      <c r="VIB6" s="52">
        <v>15110</v>
      </c>
      <c r="VIC6" s="52">
        <v>15111</v>
      </c>
      <c r="VID6" s="52">
        <v>15112</v>
      </c>
      <c r="VIE6" s="52">
        <v>15113</v>
      </c>
      <c r="VIF6" s="52">
        <v>15114</v>
      </c>
      <c r="VIG6" s="52">
        <v>15115</v>
      </c>
      <c r="VIH6" s="52">
        <v>15116</v>
      </c>
      <c r="VII6" s="52">
        <v>15117</v>
      </c>
      <c r="VIJ6" s="52">
        <v>15118</v>
      </c>
      <c r="VIK6" s="52">
        <v>15119</v>
      </c>
      <c r="VIL6" s="52">
        <v>15120</v>
      </c>
      <c r="VIM6" s="52">
        <v>15121</v>
      </c>
      <c r="VIN6" s="52">
        <v>15122</v>
      </c>
      <c r="VIO6" s="52">
        <v>15123</v>
      </c>
      <c r="VIP6" s="52">
        <v>15124</v>
      </c>
      <c r="VIQ6" s="52">
        <v>15125</v>
      </c>
      <c r="VIR6" s="52">
        <v>15126</v>
      </c>
      <c r="VIS6" s="52">
        <v>15127</v>
      </c>
      <c r="VIT6" s="52">
        <v>15128</v>
      </c>
      <c r="VIU6" s="52">
        <v>15129</v>
      </c>
      <c r="VIV6" s="52">
        <v>15130</v>
      </c>
      <c r="VIW6" s="52">
        <v>15131</v>
      </c>
      <c r="VIX6" s="52">
        <v>15132</v>
      </c>
      <c r="VIY6" s="52">
        <v>15133</v>
      </c>
      <c r="VIZ6" s="52">
        <v>15134</v>
      </c>
      <c r="VJA6" s="52">
        <v>15135</v>
      </c>
      <c r="VJB6" s="52">
        <v>15136</v>
      </c>
      <c r="VJC6" s="52">
        <v>15137</v>
      </c>
      <c r="VJD6" s="52">
        <v>15138</v>
      </c>
      <c r="VJE6" s="52">
        <v>15139</v>
      </c>
      <c r="VJF6" s="52">
        <v>15140</v>
      </c>
      <c r="VJG6" s="52">
        <v>15141</v>
      </c>
      <c r="VJH6" s="52">
        <v>15142</v>
      </c>
      <c r="VJI6" s="52">
        <v>15143</v>
      </c>
      <c r="VJJ6" s="52">
        <v>15144</v>
      </c>
      <c r="VJK6" s="52">
        <v>15145</v>
      </c>
      <c r="VJL6" s="52">
        <v>15146</v>
      </c>
      <c r="VJM6" s="52">
        <v>15147</v>
      </c>
      <c r="VJN6" s="52">
        <v>15148</v>
      </c>
      <c r="VJO6" s="52">
        <v>15149</v>
      </c>
      <c r="VJP6" s="52">
        <v>15150</v>
      </c>
      <c r="VJQ6" s="52">
        <v>15151</v>
      </c>
      <c r="VJR6" s="52">
        <v>15152</v>
      </c>
      <c r="VJS6" s="52">
        <v>15153</v>
      </c>
      <c r="VJT6" s="52">
        <v>15154</v>
      </c>
      <c r="VJU6" s="52">
        <v>15155</v>
      </c>
      <c r="VJV6" s="52">
        <v>15156</v>
      </c>
      <c r="VJW6" s="52">
        <v>15157</v>
      </c>
      <c r="VJX6" s="52">
        <v>15158</v>
      </c>
      <c r="VJY6" s="52">
        <v>15159</v>
      </c>
      <c r="VJZ6" s="52">
        <v>15160</v>
      </c>
      <c r="VKA6" s="52">
        <v>15161</v>
      </c>
      <c r="VKB6" s="52">
        <v>15162</v>
      </c>
      <c r="VKC6" s="52">
        <v>15163</v>
      </c>
      <c r="VKD6" s="52">
        <v>15164</v>
      </c>
      <c r="VKE6" s="52">
        <v>15165</v>
      </c>
      <c r="VKF6" s="52">
        <v>15166</v>
      </c>
      <c r="VKG6" s="52">
        <v>15167</v>
      </c>
      <c r="VKH6" s="52">
        <v>15168</v>
      </c>
      <c r="VKI6" s="52">
        <v>15169</v>
      </c>
      <c r="VKJ6" s="52">
        <v>15170</v>
      </c>
      <c r="VKK6" s="52">
        <v>15171</v>
      </c>
      <c r="VKL6" s="52">
        <v>15172</v>
      </c>
      <c r="VKM6" s="52">
        <v>15173</v>
      </c>
      <c r="VKN6" s="52">
        <v>15174</v>
      </c>
      <c r="VKO6" s="52">
        <v>15175</v>
      </c>
      <c r="VKP6" s="52">
        <v>15176</v>
      </c>
      <c r="VKQ6" s="52">
        <v>15177</v>
      </c>
      <c r="VKR6" s="52">
        <v>15178</v>
      </c>
      <c r="VKS6" s="52">
        <v>15179</v>
      </c>
      <c r="VKT6" s="52">
        <v>15180</v>
      </c>
      <c r="VKU6" s="52">
        <v>15181</v>
      </c>
      <c r="VKV6" s="52">
        <v>15182</v>
      </c>
      <c r="VKW6" s="52">
        <v>15183</v>
      </c>
      <c r="VKX6" s="52">
        <v>15184</v>
      </c>
      <c r="VKY6" s="52">
        <v>15185</v>
      </c>
      <c r="VKZ6" s="52">
        <v>15186</v>
      </c>
      <c r="VLA6" s="52">
        <v>15187</v>
      </c>
      <c r="VLB6" s="52">
        <v>15188</v>
      </c>
      <c r="VLC6" s="52">
        <v>15189</v>
      </c>
      <c r="VLD6" s="52">
        <v>15190</v>
      </c>
      <c r="VLE6" s="52">
        <v>15191</v>
      </c>
      <c r="VLF6" s="52">
        <v>15192</v>
      </c>
      <c r="VLG6" s="52">
        <v>15193</v>
      </c>
      <c r="VLH6" s="52">
        <v>15194</v>
      </c>
      <c r="VLI6" s="52">
        <v>15195</v>
      </c>
      <c r="VLJ6" s="52">
        <v>15196</v>
      </c>
      <c r="VLK6" s="52">
        <v>15197</v>
      </c>
      <c r="VLL6" s="52">
        <v>15198</v>
      </c>
      <c r="VLM6" s="52">
        <v>15199</v>
      </c>
      <c r="VLN6" s="52">
        <v>15200</v>
      </c>
      <c r="VLO6" s="52">
        <v>15201</v>
      </c>
      <c r="VLP6" s="52">
        <v>15202</v>
      </c>
      <c r="VLQ6" s="52">
        <v>15203</v>
      </c>
      <c r="VLR6" s="52">
        <v>15204</v>
      </c>
      <c r="VLS6" s="52">
        <v>15205</v>
      </c>
      <c r="VLT6" s="52">
        <v>15206</v>
      </c>
      <c r="VLU6" s="52">
        <v>15207</v>
      </c>
      <c r="VLV6" s="52">
        <v>15208</v>
      </c>
      <c r="VLW6" s="52">
        <v>15209</v>
      </c>
      <c r="VLX6" s="52">
        <v>15210</v>
      </c>
      <c r="VLY6" s="52">
        <v>15211</v>
      </c>
      <c r="VLZ6" s="52">
        <v>15212</v>
      </c>
      <c r="VMA6" s="52">
        <v>15213</v>
      </c>
      <c r="VMB6" s="52">
        <v>15214</v>
      </c>
      <c r="VMC6" s="52">
        <v>15215</v>
      </c>
      <c r="VMD6" s="52">
        <v>15216</v>
      </c>
      <c r="VME6" s="52">
        <v>15217</v>
      </c>
      <c r="VMF6" s="52">
        <v>15218</v>
      </c>
      <c r="VMG6" s="52">
        <v>15219</v>
      </c>
      <c r="VMH6" s="52">
        <v>15220</v>
      </c>
      <c r="VMI6" s="52">
        <v>15221</v>
      </c>
      <c r="VMJ6" s="52">
        <v>15222</v>
      </c>
      <c r="VMK6" s="52">
        <v>15223</v>
      </c>
      <c r="VML6" s="52">
        <v>15224</v>
      </c>
      <c r="VMM6" s="52">
        <v>15225</v>
      </c>
      <c r="VMN6" s="52">
        <v>15226</v>
      </c>
      <c r="VMO6" s="52">
        <v>15227</v>
      </c>
      <c r="VMP6" s="52">
        <v>15228</v>
      </c>
      <c r="VMQ6" s="52">
        <v>15229</v>
      </c>
      <c r="VMR6" s="52">
        <v>15230</v>
      </c>
      <c r="VMS6" s="52">
        <v>15231</v>
      </c>
      <c r="VMT6" s="52">
        <v>15232</v>
      </c>
      <c r="VMU6" s="52">
        <v>15233</v>
      </c>
      <c r="VMV6" s="52">
        <v>15234</v>
      </c>
      <c r="VMW6" s="52">
        <v>15235</v>
      </c>
      <c r="VMX6" s="52">
        <v>15236</v>
      </c>
      <c r="VMY6" s="52">
        <v>15237</v>
      </c>
      <c r="VMZ6" s="52">
        <v>15238</v>
      </c>
      <c r="VNA6" s="52">
        <v>15239</v>
      </c>
      <c r="VNB6" s="52">
        <v>15240</v>
      </c>
      <c r="VNC6" s="52">
        <v>15241</v>
      </c>
      <c r="VND6" s="52">
        <v>15242</v>
      </c>
      <c r="VNE6" s="52">
        <v>15243</v>
      </c>
      <c r="VNF6" s="52">
        <v>15244</v>
      </c>
      <c r="VNG6" s="52">
        <v>15245</v>
      </c>
      <c r="VNH6" s="52">
        <v>15246</v>
      </c>
      <c r="VNI6" s="52">
        <v>15247</v>
      </c>
      <c r="VNJ6" s="52">
        <v>15248</v>
      </c>
      <c r="VNK6" s="52">
        <v>15249</v>
      </c>
      <c r="VNL6" s="52">
        <v>15250</v>
      </c>
      <c r="VNM6" s="52">
        <v>15251</v>
      </c>
      <c r="VNN6" s="52">
        <v>15252</v>
      </c>
      <c r="VNO6" s="52">
        <v>15253</v>
      </c>
      <c r="VNP6" s="52">
        <v>15254</v>
      </c>
      <c r="VNQ6" s="52">
        <v>15255</v>
      </c>
      <c r="VNR6" s="52">
        <v>15256</v>
      </c>
      <c r="VNS6" s="52">
        <v>15257</v>
      </c>
      <c r="VNT6" s="52">
        <v>15258</v>
      </c>
      <c r="VNU6" s="52">
        <v>15259</v>
      </c>
      <c r="VNV6" s="52">
        <v>15260</v>
      </c>
      <c r="VNW6" s="52">
        <v>15261</v>
      </c>
      <c r="VNX6" s="52">
        <v>15262</v>
      </c>
      <c r="VNY6" s="52">
        <v>15263</v>
      </c>
      <c r="VNZ6" s="52">
        <v>15264</v>
      </c>
      <c r="VOA6" s="52">
        <v>15265</v>
      </c>
      <c r="VOB6" s="52">
        <v>15266</v>
      </c>
      <c r="VOC6" s="52">
        <v>15267</v>
      </c>
      <c r="VOD6" s="52">
        <v>15268</v>
      </c>
      <c r="VOE6" s="52">
        <v>15269</v>
      </c>
      <c r="VOF6" s="52">
        <v>15270</v>
      </c>
      <c r="VOG6" s="52">
        <v>15271</v>
      </c>
      <c r="VOH6" s="52">
        <v>15272</v>
      </c>
      <c r="VOI6" s="52">
        <v>15273</v>
      </c>
      <c r="VOJ6" s="52">
        <v>15274</v>
      </c>
      <c r="VOK6" s="52">
        <v>15275</v>
      </c>
      <c r="VOL6" s="52">
        <v>15276</v>
      </c>
      <c r="VOM6" s="52">
        <v>15277</v>
      </c>
      <c r="VON6" s="52">
        <v>15278</v>
      </c>
      <c r="VOO6" s="52">
        <v>15279</v>
      </c>
      <c r="VOP6" s="52">
        <v>15280</v>
      </c>
      <c r="VOQ6" s="52">
        <v>15281</v>
      </c>
      <c r="VOR6" s="52">
        <v>15282</v>
      </c>
      <c r="VOS6" s="52">
        <v>15283</v>
      </c>
      <c r="VOT6" s="52">
        <v>15284</v>
      </c>
      <c r="VOU6" s="52">
        <v>15285</v>
      </c>
      <c r="VOV6" s="52">
        <v>15286</v>
      </c>
      <c r="VOW6" s="52">
        <v>15287</v>
      </c>
      <c r="VOX6" s="52">
        <v>15288</v>
      </c>
      <c r="VOY6" s="52">
        <v>15289</v>
      </c>
      <c r="VOZ6" s="52">
        <v>15290</v>
      </c>
      <c r="VPA6" s="52">
        <v>15291</v>
      </c>
      <c r="VPB6" s="52">
        <v>15292</v>
      </c>
      <c r="VPC6" s="52">
        <v>15293</v>
      </c>
      <c r="VPD6" s="52">
        <v>15294</v>
      </c>
      <c r="VPE6" s="52">
        <v>15295</v>
      </c>
      <c r="VPF6" s="52">
        <v>15296</v>
      </c>
      <c r="VPG6" s="52">
        <v>15297</v>
      </c>
      <c r="VPH6" s="52">
        <v>15298</v>
      </c>
      <c r="VPI6" s="52">
        <v>15299</v>
      </c>
      <c r="VPJ6" s="52">
        <v>15300</v>
      </c>
      <c r="VPK6" s="52">
        <v>15301</v>
      </c>
      <c r="VPL6" s="52">
        <v>15302</v>
      </c>
      <c r="VPM6" s="52">
        <v>15303</v>
      </c>
      <c r="VPN6" s="52">
        <v>15304</v>
      </c>
      <c r="VPO6" s="52">
        <v>15305</v>
      </c>
      <c r="VPP6" s="52">
        <v>15306</v>
      </c>
      <c r="VPQ6" s="52">
        <v>15307</v>
      </c>
      <c r="VPR6" s="52">
        <v>15308</v>
      </c>
      <c r="VPS6" s="52">
        <v>15309</v>
      </c>
      <c r="VPT6" s="52">
        <v>15310</v>
      </c>
      <c r="VPU6" s="52">
        <v>15311</v>
      </c>
      <c r="VPV6" s="52">
        <v>15312</v>
      </c>
      <c r="VPW6" s="52">
        <v>15313</v>
      </c>
      <c r="VPX6" s="52">
        <v>15314</v>
      </c>
      <c r="VPY6" s="52">
        <v>15315</v>
      </c>
      <c r="VPZ6" s="52">
        <v>15316</v>
      </c>
      <c r="VQA6" s="52">
        <v>15317</v>
      </c>
      <c r="VQB6" s="52">
        <v>15318</v>
      </c>
      <c r="VQC6" s="52">
        <v>15319</v>
      </c>
      <c r="VQD6" s="52">
        <v>15320</v>
      </c>
      <c r="VQE6" s="52">
        <v>15321</v>
      </c>
      <c r="VQF6" s="52">
        <v>15322</v>
      </c>
      <c r="VQG6" s="52">
        <v>15323</v>
      </c>
      <c r="VQH6" s="52">
        <v>15324</v>
      </c>
      <c r="VQI6" s="52">
        <v>15325</v>
      </c>
      <c r="VQJ6" s="52">
        <v>15326</v>
      </c>
      <c r="VQK6" s="52">
        <v>15327</v>
      </c>
      <c r="VQL6" s="52">
        <v>15328</v>
      </c>
      <c r="VQM6" s="52">
        <v>15329</v>
      </c>
      <c r="VQN6" s="52">
        <v>15330</v>
      </c>
      <c r="VQO6" s="52">
        <v>15331</v>
      </c>
      <c r="VQP6" s="52">
        <v>15332</v>
      </c>
      <c r="VQQ6" s="52">
        <v>15333</v>
      </c>
      <c r="VQR6" s="52">
        <v>15334</v>
      </c>
      <c r="VQS6" s="52">
        <v>15335</v>
      </c>
      <c r="VQT6" s="52">
        <v>15336</v>
      </c>
      <c r="VQU6" s="52">
        <v>15337</v>
      </c>
      <c r="VQV6" s="52">
        <v>15338</v>
      </c>
      <c r="VQW6" s="52">
        <v>15339</v>
      </c>
      <c r="VQX6" s="52">
        <v>15340</v>
      </c>
      <c r="VQY6" s="52">
        <v>15341</v>
      </c>
      <c r="VQZ6" s="52">
        <v>15342</v>
      </c>
      <c r="VRA6" s="52">
        <v>15343</v>
      </c>
      <c r="VRB6" s="52">
        <v>15344</v>
      </c>
      <c r="VRC6" s="52">
        <v>15345</v>
      </c>
      <c r="VRD6" s="52">
        <v>15346</v>
      </c>
      <c r="VRE6" s="52">
        <v>15347</v>
      </c>
      <c r="VRF6" s="52">
        <v>15348</v>
      </c>
      <c r="VRG6" s="52">
        <v>15349</v>
      </c>
      <c r="VRH6" s="52">
        <v>15350</v>
      </c>
      <c r="VRI6" s="52">
        <v>15351</v>
      </c>
      <c r="VRJ6" s="52">
        <v>15352</v>
      </c>
      <c r="VRK6" s="52">
        <v>15353</v>
      </c>
      <c r="VRL6" s="52">
        <v>15354</v>
      </c>
      <c r="VRM6" s="52">
        <v>15355</v>
      </c>
      <c r="VRN6" s="52">
        <v>15356</v>
      </c>
      <c r="VRO6" s="52">
        <v>15357</v>
      </c>
      <c r="VRP6" s="52">
        <v>15358</v>
      </c>
      <c r="VRQ6" s="52">
        <v>15359</v>
      </c>
      <c r="VRR6" s="52">
        <v>15360</v>
      </c>
      <c r="VRS6" s="52">
        <v>15361</v>
      </c>
      <c r="VRT6" s="52">
        <v>15362</v>
      </c>
      <c r="VRU6" s="52">
        <v>15363</v>
      </c>
      <c r="VRV6" s="52">
        <v>15364</v>
      </c>
      <c r="VRW6" s="52">
        <v>15365</v>
      </c>
      <c r="VRX6" s="52">
        <v>15366</v>
      </c>
      <c r="VRY6" s="52">
        <v>15367</v>
      </c>
      <c r="VRZ6" s="52">
        <v>15368</v>
      </c>
      <c r="VSA6" s="52">
        <v>15369</v>
      </c>
      <c r="VSB6" s="52">
        <v>15370</v>
      </c>
      <c r="VSC6" s="52">
        <v>15371</v>
      </c>
      <c r="VSD6" s="52">
        <v>15372</v>
      </c>
      <c r="VSE6" s="52">
        <v>15373</v>
      </c>
      <c r="VSF6" s="52">
        <v>15374</v>
      </c>
      <c r="VSG6" s="52">
        <v>15375</v>
      </c>
      <c r="VSH6" s="52">
        <v>15376</v>
      </c>
      <c r="VSI6" s="52">
        <v>15377</v>
      </c>
      <c r="VSJ6" s="52">
        <v>15378</v>
      </c>
      <c r="VSK6" s="52">
        <v>15379</v>
      </c>
      <c r="VSL6" s="52">
        <v>15380</v>
      </c>
      <c r="VSM6" s="52">
        <v>15381</v>
      </c>
      <c r="VSN6" s="52">
        <v>15382</v>
      </c>
      <c r="VSO6" s="52">
        <v>15383</v>
      </c>
      <c r="VSP6" s="52">
        <v>15384</v>
      </c>
      <c r="VSQ6" s="52">
        <v>15385</v>
      </c>
      <c r="VSR6" s="52">
        <v>15386</v>
      </c>
      <c r="VSS6" s="52">
        <v>15387</v>
      </c>
      <c r="VST6" s="52">
        <v>15388</v>
      </c>
      <c r="VSU6" s="52">
        <v>15389</v>
      </c>
      <c r="VSV6" s="52">
        <v>15390</v>
      </c>
      <c r="VSW6" s="52">
        <v>15391</v>
      </c>
      <c r="VSX6" s="52">
        <v>15392</v>
      </c>
      <c r="VSY6" s="52">
        <v>15393</v>
      </c>
      <c r="VSZ6" s="52">
        <v>15394</v>
      </c>
      <c r="VTA6" s="52">
        <v>15395</v>
      </c>
      <c r="VTB6" s="52">
        <v>15396</v>
      </c>
      <c r="VTC6" s="52">
        <v>15397</v>
      </c>
      <c r="VTD6" s="52">
        <v>15398</v>
      </c>
      <c r="VTE6" s="52">
        <v>15399</v>
      </c>
      <c r="VTF6" s="52">
        <v>15400</v>
      </c>
      <c r="VTG6" s="52">
        <v>15401</v>
      </c>
      <c r="VTH6" s="52">
        <v>15402</v>
      </c>
      <c r="VTI6" s="52">
        <v>15403</v>
      </c>
      <c r="VTJ6" s="52">
        <v>15404</v>
      </c>
      <c r="VTK6" s="52">
        <v>15405</v>
      </c>
      <c r="VTL6" s="52">
        <v>15406</v>
      </c>
      <c r="VTM6" s="52">
        <v>15407</v>
      </c>
      <c r="VTN6" s="52">
        <v>15408</v>
      </c>
      <c r="VTO6" s="52">
        <v>15409</v>
      </c>
      <c r="VTP6" s="52">
        <v>15410</v>
      </c>
      <c r="VTQ6" s="52">
        <v>15411</v>
      </c>
      <c r="VTR6" s="52">
        <v>15412</v>
      </c>
      <c r="VTS6" s="52">
        <v>15413</v>
      </c>
      <c r="VTT6" s="52">
        <v>15414</v>
      </c>
      <c r="VTU6" s="52">
        <v>15415</v>
      </c>
      <c r="VTV6" s="52">
        <v>15416</v>
      </c>
      <c r="VTW6" s="52">
        <v>15417</v>
      </c>
      <c r="VTX6" s="52">
        <v>15418</v>
      </c>
      <c r="VTY6" s="52">
        <v>15419</v>
      </c>
      <c r="VTZ6" s="52">
        <v>15420</v>
      </c>
      <c r="VUA6" s="52">
        <v>15421</v>
      </c>
      <c r="VUB6" s="52">
        <v>15422</v>
      </c>
      <c r="VUC6" s="52">
        <v>15423</v>
      </c>
      <c r="VUD6" s="52">
        <v>15424</v>
      </c>
      <c r="VUE6" s="52">
        <v>15425</v>
      </c>
      <c r="VUF6" s="52">
        <v>15426</v>
      </c>
      <c r="VUG6" s="52">
        <v>15427</v>
      </c>
      <c r="VUH6" s="52">
        <v>15428</v>
      </c>
      <c r="VUI6" s="52">
        <v>15429</v>
      </c>
      <c r="VUJ6" s="52">
        <v>15430</v>
      </c>
      <c r="VUK6" s="52">
        <v>15431</v>
      </c>
      <c r="VUL6" s="52">
        <v>15432</v>
      </c>
      <c r="VUM6" s="52">
        <v>15433</v>
      </c>
      <c r="VUN6" s="52">
        <v>15434</v>
      </c>
      <c r="VUO6" s="52">
        <v>15435</v>
      </c>
      <c r="VUP6" s="52">
        <v>15436</v>
      </c>
      <c r="VUQ6" s="52">
        <v>15437</v>
      </c>
      <c r="VUR6" s="52">
        <v>15438</v>
      </c>
      <c r="VUS6" s="52">
        <v>15439</v>
      </c>
      <c r="VUT6" s="52">
        <v>15440</v>
      </c>
      <c r="VUU6" s="52">
        <v>15441</v>
      </c>
      <c r="VUV6" s="52">
        <v>15442</v>
      </c>
      <c r="VUW6" s="52">
        <v>15443</v>
      </c>
      <c r="VUX6" s="52">
        <v>15444</v>
      </c>
      <c r="VUY6" s="52">
        <v>15445</v>
      </c>
      <c r="VUZ6" s="52">
        <v>15446</v>
      </c>
      <c r="VVA6" s="52">
        <v>15447</v>
      </c>
      <c r="VVB6" s="52">
        <v>15448</v>
      </c>
      <c r="VVC6" s="52">
        <v>15449</v>
      </c>
      <c r="VVD6" s="52">
        <v>15450</v>
      </c>
      <c r="VVE6" s="52">
        <v>15451</v>
      </c>
      <c r="VVF6" s="52">
        <v>15452</v>
      </c>
      <c r="VVG6" s="52">
        <v>15453</v>
      </c>
      <c r="VVH6" s="52">
        <v>15454</v>
      </c>
      <c r="VVI6" s="52">
        <v>15455</v>
      </c>
      <c r="VVJ6" s="52">
        <v>15456</v>
      </c>
      <c r="VVK6" s="52">
        <v>15457</v>
      </c>
      <c r="VVL6" s="52">
        <v>15458</v>
      </c>
      <c r="VVM6" s="52">
        <v>15459</v>
      </c>
      <c r="VVN6" s="52">
        <v>15460</v>
      </c>
      <c r="VVO6" s="52">
        <v>15461</v>
      </c>
      <c r="VVP6" s="52">
        <v>15462</v>
      </c>
      <c r="VVQ6" s="52">
        <v>15463</v>
      </c>
      <c r="VVR6" s="52">
        <v>15464</v>
      </c>
      <c r="VVS6" s="52">
        <v>15465</v>
      </c>
      <c r="VVT6" s="52">
        <v>15466</v>
      </c>
      <c r="VVU6" s="52">
        <v>15467</v>
      </c>
      <c r="VVV6" s="52">
        <v>15468</v>
      </c>
      <c r="VVW6" s="52">
        <v>15469</v>
      </c>
      <c r="VVX6" s="52">
        <v>15470</v>
      </c>
      <c r="VVY6" s="52">
        <v>15471</v>
      </c>
      <c r="VVZ6" s="52">
        <v>15472</v>
      </c>
      <c r="VWA6" s="52">
        <v>15473</v>
      </c>
      <c r="VWB6" s="52">
        <v>15474</v>
      </c>
      <c r="VWC6" s="52">
        <v>15475</v>
      </c>
      <c r="VWD6" s="52">
        <v>15476</v>
      </c>
      <c r="VWE6" s="52">
        <v>15477</v>
      </c>
      <c r="VWF6" s="52">
        <v>15478</v>
      </c>
      <c r="VWG6" s="52">
        <v>15479</v>
      </c>
      <c r="VWH6" s="52">
        <v>15480</v>
      </c>
      <c r="VWI6" s="52">
        <v>15481</v>
      </c>
      <c r="VWJ6" s="52">
        <v>15482</v>
      </c>
      <c r="VWK6" s="52">
        <v>15483</v>
      </c>
      <c r="VWL6" s="52">
        <v>15484</v>
      </c>
      <c r="VWM6" s="52">
        <v>15485</v>
      </c>
      <c r="VWN6" s="52">
        <v>15486</v>
      </c>
      <c r="VWO6" s="52">
        <v>15487</v>
      </c>
      <c r="VWP6" s="52">
        <v>15488</v>
      </c>
      <c r="VWQ6" s="52">
        <v>15489</v>
      </c>
      <c r="VWR6" s="52">
        <v>15490</v>
      </c>
      <c r="VWS6" s="52">
        <v>15491</v>
      </c>
      <c r="VWT6" s="52">
        <v>15492</v>
      </c>
      <c r="VWU6" s="52">
        <v>15493</v>
      </c>
      <c r="VWV6" s="52">
        <v>15494</v>
      </c>
      <c r="VWW6" s="52">
        <v>15495</v>
      </c>
      <c r="VWX6" s="52">
        <v>15496</v>
      </c>
      <c r="VWY6" s="52">
        <v>15497</v>
      </c>
      <c r="VWZ6" s="52">
        <v>15498</v>
      </c>
      <c r="VXA6" s="52">
        <v>15499</v>
      </c>
      <c r="VXB6" s="52">
        <v>15500</v>
      </c>
      <c r="VXC6" s="52">
        <v>15501</v>
      </c>
      <c r="VXD6" s="52">
        <v>15502</v>
      </c>
      <c r="VXE6" s="52">
        <v>15503</v>
      </c>
      <c r="VXF6" s="52">
        <v>15504</v>
      </c>
      <c r="VXG6" s="52">
        <v>15505</v>
      </c>
      <c r="VXH6" s="52">
        <v>15506</v>
      </c>
      <c r="VXI6" s="52">
        <v>15507</v>
      </c>
      <c r="VXJ6" s="52">
        <v>15508</v>
      </c>
      <c r="VXK6" s="52">
        <v>15509</v>
      </c>
      <c r="VXL6" s="52">
        <v>15510</v>
      </c>
      <c r="VXM6" s="52">
        <v>15511</v>
      </c>
      <c r="VXN6" s="52">
        <v>15512</v>
      </c>
      <c r="VXO6" s="52">
        <v>15513</v>
      </c>
      <c r="VXP6" s="52">
        <v>15514</v>
      </c>
      <c r="VXQ6" s="52">
        <v>15515</v>
      </c>
      <c r="VXR6" s="52">
        <v>15516</v>
      </c>
      <c r="VXS6" s="52">
        <v>15517</v>
      </c>
      <c r="VXT6" s="52">
        <v>15518</v>
      </c>
      <c r="VXU6" s="52">
        <v>15519</v>
      </c>
      <c r="VXV6" s="52">
        <v>15520</v>
      </c>
      <c r="VXW6" s="52">
        <v>15521</v>
      </c>
      <c r="VXX6" s="52">
        <v>15522</v>
      </c>
      <c r="VXY6" s="52">
        <v>15523</v>
      </c>
      <c r="VXZ6" s="52">
        <v>15524</v>
      </c>
      <c r="VYA6" s="52">
        <v>15525</v>
      </c>
      <c r="VYB6" s="52">
        <v>15526</v>
      </c>
      <c r="VYC6" s="52">
        <v>15527</v>
      </c>
      <c r="VYD6" s="52">
        <v>15528</v>
      </c>
      <c r="VYE6" s="52">
        <v>15529</v>
      </c>
      <c r="VYF6" s="52">
        <v>15530</v>
      </c>
      <c r="VYG6" s="52">
        <v>15531</v>
      </c>
      <c r="VYH6" s="52">
        <v>15532</v>
      </c>
      <c r="VYI6" s="52">
        <v>15533</v>
      </c>
      <c r="VYJ6" s="52">
        <v>15534</v>
      </c>
      <c r="VYK6" s="52">
        <v>15535</v>
      </c>
      <c r="VYL6" s="52">
        <v>15536</v>
      </c>
      <c r="VYM6" s="52">
        <v>15537</v>
      </c>
      <c r="VYN6" s="52">
        <v>15538</v>
      </c>
      <c r="VYO6" s="52">
        <v>15539</v>
      </c>
      <c r="VYP6" s="52">
        <v>15540</v>
      </c>
      <c r="VYQ6" s="52">
        <v>15541</v>
      </c>
      <c r="VYR6" s="52">
        <v>15542</v>
      </c>
      <c r="VYS6" s="52">
        <v>15543</v>
      </c>
      <c r="VYT6" s="52">
        <v>15544</v>
      </c>
      <c r="VYU6" s="52">
        <v>15545</v>
      </c>
      <c r="VYV6" s="52">
        <v>15546</v>
      </c>
      <c r="VYW6" s="52">
        <v>15547</v>
      </c>
      <c r="VYX6" s="52">
        <v>15548</v>
      </c>
      <c r="VYY6" s="52">
        <v>15549</v>
      </c>
      <c r="VYZ6" s="52">
        <v>15550</v>
      </c>
      <c r="VZA6" s="52">
        <v>15551</v>
      </c>
      <c r="VZB6" s="52">
        <v>15552</v>
      </c>
      <c r="VZC6" s="52">
        <v>15553</v>
      </c>
      <c r="VZD6" s="52">
        <v>15554</v>
      </c>
      <c r="VZE6" s="52">
        <v>15555</v>
      </c>
      <c r="VZF6" s="52">
        <v>15556</v>
      </c>
      <c r="VZG6" s="52">
        <v>15557</v>
      </c>
      <c r="VZH6" s="52">
        <v>15558</v>
      </c>
      <c r="VZI6" s="52">
        <v>15559</v>
      </c>
      <c r="VZJ6" s="52">
        <v>15560</v>
      </c>
      <c r="VZK6" s="52">
        <v>15561</v>
      </c>
      <c r="VZL6" s="52">
        <v>15562</v>
      </c>
      <c r="VZM6" s="52">
        <v>15563</v>
      </c>
      <c r="VZN6" s="52">
        <v>15564</v>
      </c>
      <c r="VZO6" s="52">
        <v>15565</v>
      </c>
      <c r="VZP6" s="52">
        <v>15566</v>
      </c>
      <c r="VZQ6" s="52">
        <v>15567</v>
      </c>
      <c r="VZR6" s="52">
        <v>15568</v>
      </c>
      <c r="VZS6" s="52">
        <v>15569</v>
      </c>
      <c r="VZT6" s="52">
        <v>15570</v>
      </c>
      <c r="VZU6" s="52">
        <v>15571</v>
      </c>
      <c r="VZV6" s="52">
        <v>15572</v>
      </c>
      <c r="VZW6" s="52">
        <v>15573</v>
      </c>
      <c r="VZX6" s="52">
        <v>15574</v>
      </c>
      <c r="VZY6" s="52">
        <v>15575</v>
      </c>
      <c r="VZZ6" s="52">
        <v>15576</v>
      </c>
      <c r="WAA6" s="52">
        <v>15577</v>
      </c>
      <c r="WAB6" s="52">
        <v>15578</v>
      </c>
      <c r="WAC6" s="52">
        <v>15579</v>
      </c>
      <c r="WAD6" s="52">
        <v>15580</v>
      </c>
      <c r="WAE6" s="52">
        <v>15581</v>
      </c>
      <c r="WAF6" s="52">
        <v>15582</v>
      </c>
      <c r="WAG6" s="52">
        <v>15583</v>
      </c>
      <c r="WAH6" s="52">
        <v>15584</v>
      </c>
      <c r="WAI6" s="52">
        <v>15585</v>
      </c>
      <c r="WAJ6" s="52">
        <v>15586</v>
      </c>
      <c r="WAK6" s="52">
        <v>15587</v>
      </c>
      <c r="WAL6" s="52">
        <v>15588</v>
      </c>
      <c r="WAM6" s="52">
        <v>15589</v>
      </c>
      <c r="WAN6" s="52">
        <v>15590</v>
      </c>
      <c r="WAO6" s="52">
        <v>15591</v>
      </c>
      <c r="WAP6" s="52">
        <v>15592</v>
      </c>
      <c r="WAQ6" s="52">
        <v>15593</v>
      </c>
      <c r="WAR6" s="52">
        <v>15594</v>
      </c>
      <c r="WAS6" s="52">
        <v>15595</v>
      </c>
      <c r="WAT6" s="52">
        <v>15596</v>
      </c>
      <c r="WAU6" s="52">
        <v>15597</v>
      </c>
      <c r="WAV6" s="52">
        <v>15598</v>
      </c>
      <c r="WAW6" s="52">
        <v>15599</v>
      </c>
      <c r="WAX6" s="52">
        <v>15600</v>
      </c>
      <c r="WAY6" s="52">
        <v>15601</v>
      </c>
      <c r="WAZ6" s="52">
        <v>15602</v>
      </c>
      <c r="WBA6" s="52">
        <v>15603</v>
      </c>
      <c r="WBB6" s="52">
        <v>15604</v>
      </c>
      <c r="WBC6" s="52">
        <v>15605</v>
      </c>
      <c r="WBD6" s="52">
        <v>15606</v>
      </c>
      <c r="WBE6" s="52">
        <v>15607</v>
      </c>
      <c r="WBF6" s="52">
        <v>15608</v>
      </c>
      <c r="WBG6" s="52">
        <v>15609</v>
      </c>
      <c r="WBH6" s="52">
        <v>15610</v>
      </c>
      <c r="WBI6" s="52">
        <v>15611</v>
      </c>
      <c r="WBJ6" s="52">
        <v>15612</v>
      </c>
      <c r="WBK6" s="52">
        <v>15613</v>
      </c>
      <c r="WBL6" s="52">
        <v>15614</v>
      </c>
      <c r="WBM6" s="52">
        <v>15615</v>
      </c>
      <c r="WBN6" s="52">
        <v>15616</v>
      </c>
      <c r="WBO6" s="52">
        <v>15617</v>
      </c>
      <c r="WBP6" s="52">
        <v>15618</v>
      </c>
      <c r="WBQ6" s="52">
        <v>15619</v>
      </c>
      <c r="WBR6" s="52">
        <v>15620</v>
      </c>
      <c r="WBS6" s="52">
        <v>15621</v>
      </c>
      <c r="WBT6" s="52">
        <v>15622</v>
      </c>
      <c r="WBU6" s="52">
        <v>15623</v>
      </c>
      <c r="WBV6" s="52">
        <v>15624</v>
      </c>
      <c r="WBW6" s="52">
        <v>15625</v>
      </c>
      <c r="WBX6" s="52">
        <v>15626</v>
      </c>
      <c r="WBY6" s="52">
        <v>15627</v>
      </c>
      <c r="WBZ6" s="52">
        <v>15628</v>
      </c>
      <c r="WCA6" s="52">
        <v>15629</v>
      </c>
      <c r="WCB6" s="52">
        <v>15630</v>
      </c>
      <c r="WCC6" s="52">
        <v>15631</v>
      </c>
      <c r="WCD6" s="52">
        <v>15632</v>
      </c>
      <c r="WCE6" s="52">
        <v>15633</v>
      </c>
      <c r="WCF6" s="52">
        <v>15634</v>
      </c>
      <c r="WCG6" s="52">
        <v>15635</v>
      </c>
      <c r="WCH6" s="52">
        <v>15636</v>
      </c>
      <c r="WCI6" s="52">
        <v>15637</v>
      </c>
      <c r="WCJ6" s="52">
        <v>15638</v>
      </c>
      <c r="WCK6" s="52">
        <v>15639</v>
      </c>
      <c r="WCL6" s="52">
        <v>15640</v>
      </c>
      <c r="WCM6" s="52">
        <v>15641</v>
      </c>
      <c r="WCN6" s="52">
        <v>15642</v>
      </c>
      <c r="WCO6" s="52">
        <v>15643</v>
      </c>
      <c r="WCP6" s="52">
        <v>15644</v>
      </c>
      <c r="WCQ6" s="52">
        <v>15645</v>
      </c>
      <c r="WCR6" s="52">
        <v>15646</v>
      </c>
      <c r="WCS6" s="52">
        <v>15647</v>
      </c>
      <c r="WCT6" s="52">
        <v>15648</v>
      </c>
      <c r="WCU6" s="52">
        <v>15649</v>
      </c>
      <c r="WCV6" s="52">
        <v>15650</v>
      </c>
      <c r="WCW6" s="52">
        <v>15651</v>
      </c>
      <c r="WCX6" s="52">
        <v>15652</v>
      </c>
      <c r="WCY6" s="52">
        <v>15653</v>
      </c>
      <c r="WCZ6" s="52">
        <v>15654</v>
      </c>
      <c r="WDA6" s="52">
        <v>15655</v>
      </c>
      <c r="WDB6" s="52">
        <v>15656</v>
      </c>
      <c r="WDC6" s="52">
        <v>15657</v>
      </c>
      <c r="WDD6" s="52">
        <v>15658</v>
      </c>
      <c r="WDE6" s="52">
        <v>15659</v>
      </c>
      <c r="WDF6" s="52">
        <v>15660</v>
      </c>
      <c r="WDG6" s="52">
        <v>15661</v>
      </c>
      <c r="WDH6" s="52">
        <v>15662</v>
      </c>
      <c r="WDI6" s="52">
        <v>15663</v>
      </c>
      <c r="WDJ6" s="52">
        <v>15664</v>
      </c>
      <c r="WDK6" s="52">
        <v>15665</v>
      </c>
      <c r="WDL6" s="52">
        <v>15666</v>
      </c>
      <c r="WDM6" s="52">
        <v>15667</v>
      </c>
      <c r="WDN6" s="52">
        <v>15668</v>
      </c>
      <c r="WDO6" s="52">
        <v>15669</v>
      </c>
      <c r="WDP6" s="52">
        <v>15670</v>
      </c>
      <c r="WDQ6" s="52">
        <v>15671</v>
      </c>
      <c r="WDR6" s="52">
        <v>15672</v>
      </c>
      <c r="WDS6" s="52">
        <v>15673</v>
      </c>
      <c r="WDT6" s="52">
        <v>15674</v>
      </c>
      <c r="WDU6" s="52">
        <v>15675</v>
      </c>
      <c r="WDV6" s="52">
        <v>15676</v>
      </c>
      <c r="WDW6" s="52">
        <v>15677</v>
      </c>
      <c r="WDX6" s="52">
        <v>15678</v>
      </c>
      <c r="WDY6" s="52">
        <v>15679</v>
      </c>
      <c r="WDZ6" s="52">
        <v>15680</v>
      </c>
      <c r="WEA6" s="52">
        <v>15681</v>
      </c>
      <c r="WEB6" s="52">
        <v>15682</v>
      </c>
      <c r="WEC6" s="52">
        <v>15683</v>
      </c>
      <c r="WED6" s="52">
        <v>15684</v>
      </c>
      <c r="WEE6" s="52">
        <v>15685</v>
      </c>
      <c r="WEF6" s="52">
        <v>15686</v>
      </c>
      <c r="WEG6" s="52">
        <v>15687</v>
      </c>
      <c r="WEH6" s="52">
        <v>15688</v>
      </c>
      <c r="WEI6" s="52">
        <v>15689</v>
      </c>
      <c r="WEJ6" s="52">
        <v>15690</v>
      </c>
      <c r="WEK6" s="52">
        <v>15691</v>
      </c>
      <c r="WEL6" s="52">
        <v>15692</v>
      </c>
      <c r="WEM6" s="52">
        <v>15693</v>
      </c>
      <c r="WEN6" s="52">
        <v>15694</v>
      </c>
      <c r="WEO6" s="52">
        <v>15695</v>
      </c>
      <c r="WEP6" s="52">
        <v>15696</v>
      </c>
      <c r="WEQ6" s="52">
        <v>15697</v>
      </c>
      <c r="WER6" s="52">
        <v>15698</v>
      </c>
      <c r="WES6" s="52">
        <v>15699</v>
      </c>
      <c r="WET6" s="52">
        <v>15700</v>
      </c>
      <c r="WEU6" s="52">
        <v>15701</v>
      </c>
      <c r="WEV6" s="52">
        <v>15702</v>
      </c>
      <c r="WEW6" s="52">
        <v>15703</v>
      </c>
      <c r="WEX6" s="52">
        <v>15704</v>
      </c>
      <c r="WEY6" s="52">
        <v>15705</v>
      </c>
      <c r="WEZ6" s="52">
        <v>15706</v>
      </c>
      <c r="WFA6" s="52">
        <v>15707</v>
      </c>
      <c r="WFB6" s="52">
        <v>15708</v>
      </c>
      <c r="WFC6" s="52">
        <v>15709</v>
      </c>
      <c r="WFD6" s="52">
        <v>15710</v>
      </c>
      <c r="WFE6" s="52">
        <v>15711</v>
      </c>
      <c r="WFF6" s="52">
        <v>15712</v>
      </c>
      <c r="WFG6" s="52">
        <v>15713</v>
      </c>
      <c r="WFH6" s="52">
        <v>15714</v>
      </c>
      <c r="WFI6" s="52">
        <v>15715</v>
      </c>
      <c r="WFJ6" s="52">
        <v>15716</v>
      </c>
      <c r="WFK6" s="52">
        <v>15717</v>
      </c>
      <c r="WFL6" s="52">
        <v>15718</v>
      </c>
      <c r="WFM6" s="52">
        <v>15719</v>
      </c>
      <c r="WFN6" s="52">
        <v>15720</v>
      </c>
      <c r="WFO6" s="52">
        <v>15721</v>
      </c>
      <c r="WFP6" s="52">
        <v>15722</v>
      </c>
      <c r="WFQ6" s="52">
        <v>15723</v>
      </c>
      <c r="WFR6" s="52">
        <v>15724</v>
      </c>
      <c r="WFS6" s="52">
        <v>15725</v>
      </c>
      <c r="WFT6" s="52">
        <v>15726</v>
      </c>
      <c r="WFU6" s="52">
        <v>15727</v>
      </c>
      <c r="WFV6" s="52">
        <v>15728</v>
      </c>
      <c r="WFW6" s="52">
        <v>15729</v>
      </c>
      <c r="WFX6" s="52">
        <v>15730</v>
      </c>
      <c r="WFY6" s="52">
        <v>15731</v>
      </c>
      <c r="WFZ6" s="52">
        <v>15732</v>
      </c>
      <c r="WGA6" s="52">
        <v>15733</v>
      </c>
      <c r="WGB6" s="52">
        <v>15734</v>
      </c>
      <c r="WGC6" s="52">
        <v>15735</v>
      </c>
      <c r="WGD6" s="52">
        <v>15736</v>
      </c>
      <c r="WGE6" s="52">
        <v>15737</v>
      </c>
      <c r="WGF6" s="52">
        <v>15738</v>
      </c>
      <c r="WGG6" s="52">
        <v>15739</v>
      </c>
      <c r="WGH6" s="52">
        <v>15740</v>
      </c>
      <c r="WGI6" s="52">
        <v>15741</v>
      </c>
      <c r="WGJ6" s="52">
        <v>15742</v>
      </c>
      <c r="WGK6" s="52">
        <v>15743</v>
      </c>
      <c r="WGL6" s="52">
        <v>15744</v>
      </c>
      <c r="WGM6" s="52">
        <v>15745</v>
      </c>
      <c r="WGN6" s="52">
        <v>15746</v>
      </c>
      <c r="WGO6" s="52">
        <v>15747</v>
      </c>
      <c r="WGP6" s="52">
        <v>15748</v>
      </c>
      <c r="WGQ6" s="52">
        <v>15749</v>
      </c>
      <c r="WGR6" s="52">
        <v>15750</v>
      </c>
      <c r="WGS6" s="52">
        <v>15751</v>
      </c>
      <c r="WGT6" s="52">
        <v>15752</v>
      </c>
      <c r="WGU6" s="52">
        <v>15753</v>
      </c>
      <c r="WGV6" s="52">
        <v>15754</v>
      </c>
      <c r="WGW6" s="52">
        <v>15755</v>
      </c>
      <c r="WGX6" s="52">
        <v>15756</v>
      </c>
      <c r="WGY6" s="52">
        <v>15757</v>
      </c>
      <c r="WGZ6" s="52">
        <v>15758</v>
      </c>
      <c r="WHA6" s="52">
        <v>15759</v>
      </c>
      <c r="WHB6" s="52">
        <v>15760</v>
      </c>
      <c r="WHC6" s="52">
        <v>15761</v>
      </c>
      <c r="WHD6" s="52">
        <v>15762</v>
      </c>
      <c r="WHE6" s="52">
        <v>15763</v>
      </c>
      <c r="WHF6" s="52">
        <v>15764</v>
      </c>
      <c r="WHG6" s="52">
        <v>15765</v>
      </c>
      <c r="WHH6" s="52">
        <v>15766</v>
      </c>
      <c r="WHI6" s="52">
        <v>15767</v>
      </c>
      <c r="WHJ6" s="52">
        <v>15768</v>
      </c>
      <c r="WHK6" s="52">
        <v>15769</v>
      </c>
      <c r="WHL6" s="52">
        <v>15770</v>
      </c>
      <c r="WHM6" s="52">
        <v>15771</v>
      </c>
      <c r="WHN6" s="52">
        <v>15772</v>
      </c>
      <c r="WHO6" s="52">
        <v>15773</v>
      </c>
      <c r="WHP6" s="52">
        <v>15774</v>
      </c>
      <c r="WHQ6" s="52">
        <v>15775</v>
      </c>
      <c r="WHR6" s="52">
        <v>15776</v>
      </c>
      <c r="WHS6" s="52">
        <v>15777</v>
      </c>
      <c r="WHT6" s="52">
        <v>15778</v>
      </c>
      <c r="WHU6" s="52">
        <v>15779</v>
      </c>
      <c r="WHV6" s="52">
        <v>15780</v>
      </c>
      <c r="WHW6" s="52">
        <v>15781</v>
      </c>
      <c r="WHX6" s="52">
        <v>15782</v>
      </c>
      <c r="WHY6" s="52">
        <v>15783</v>
      </c>
      <c r="WHZ6" s="52">
        <v>15784</v>
      </c>
      <c r="WIA6" s="52">
        <v>15785</v>
      </c>
      <c r="WIB6" s="52">
        <v>15786</v>
      </c>
      <c r="WIC6" s="52">
        <v>15787</v>
      </c>
      <c r="WID6" s="52">
        <v>15788</v>
      </c>
      <c r="WIE6" s="52">
        <v>15789</v>
      </c>
      <c r="WIF6" s="52">
        <v>15790</v>
      </c>
      <c r="WIG6" s="52">
        <v>15791</v>
      </c>
      <c r="WIH6" s="52">
        <v>15792</v>
      </c>
      <c r="WII6" s="52">
        <v>15793</v>
      </c>
      <c r="WIJ6" s="52">
        <v>15794</v>
      </c>
      <c r="WIK6" s="52">
        <v>15795</v>
      </c>
      <c r="WIL6" s="52">
        <v>15796</v>
      </c>
      <c r="WIM6" s="52">
        <v>15797</v>
      </c>
      <c r="WIN6" s="52">
        <v>15798</v>
      </c>
      <c r="WIO6" s="52">
        <v>15799</v>
      </c>
      <c r="WIP6" s="52">
        <v>15800</v>
      </c>
      <c r="WIQ6" s="52">
        <v>15801</v>
      </c>
      <c r="WIR6" s="52">
        <v>15802</v>
      </c>
      <c r="WIS6" s="52">
        <v>15803</v>
      </c>
      <c r="WIT6" s="52">
        <v>15804</v>
      </c>
      <c r="WIU6" s="52">
        <v>15805</v>
      </c>
      <c r="WIV6" s="52">
        <v>15806</v>
      </c>
      <c r="WIW6" s="52">
        <v>15807</v>
      </c>
      <c r="WIX6" s="52">
        <v>15808</v>
      </c>
      <c r="WIY6" s="52">
        <v>15809</v>
      </c>
      <c r="WIZ6" s="52">
        <v>15810</v>
      </c>
      <c r="WJA6" s="52">
        <v>15811</v>
      </c>
      <c r="WJB6" s="52">
        <v>15812</v>
      </c>
      <c r="WJC6" s="52">
        <v>15813</v>
      </c>
      <c r="WJD6" s="52">
        <v>15814</v>
      </c>
      <c r="WJE6" s="52">
        <v>15815</v>
      </c>
      <c r="WJF6" s="52">
        <v>15816</v>
      </c>
      <c r="WJG6" s="52">
        <v>15817</v>
      </c>
      <c r="WJH6" s="52">
        <v>15818</v>
      </c>
      <c r="WJI6" s="52">
        <v>15819</v>
      </c>
      <c r="WJJ6" s="52">
        <v>15820</v>
      </c>
      <c r="WJK6" s="52">
        <v>15821</v>
      </c>
      <c r="WJL6" s="52">
        <v>15822</v>
      </c>
      <c r="WJM6" s="52">
        <v>15823</v>
      </c>
      <c r="WJN6" s="52">
        <v>15824</v>
      </c>
      <c r="WJO6" s="52">
        <v>15825</v>
      </c>
      <c r="WJP6" s="52">
        <v>15826</v>
      </c>
      <c r="WJQ6" s="52">
        <v>15827</v>
      </c>
      <c r="WJR6" s="52">
        <v>15828</v>
      </c>
      <c r="WJS6" s="52">
        <v>15829</v>
      </c>
      <c r="WJT6" s="52">
        <v>15830</v>
      </c>
      <c r="WJU6" s="52">
        <v>15831</v>
      </c>
      <c r="WJV6" s="52">
        <v>15832</v>
      </c>
      <c r="WJW6" s="52">
        <v>15833</v>
      </c>
      <c r="WJX6" s="52">
        <v>15834</v>
      </c>
      <c r="WJY6" s="52">
        <v>15835</v>
      </c>
      <c r="WJZ6" s="52">
        <v>15836</v>
      </c>
      <c r="WKA6" s="52">
        <v>15837</v>
      </c>
      <c r="WKB6" s="52">
        <v>15838</v>
      </c>
      <c r="WKC6" s="52">
        <v>15839</v>
      </c>
      <c r="WKD6" s="52">
        <v>15840</v>
      </c>
      <c r="WKE6" s="52">
        <v>15841</v>
      </c>
      <c r="WKF6" s="52">
        <v>15842</v>
      </c>
      <c r="WKG6" s="52">
        <v>15843</v>
      </c>
      <c r="WKH6" s="52">
        <v>15844</v>
      </c>
      <c r="WKI6" s="52">
        <v>15845</v>
      </c>
      <c r="WKJ6" s="52">
        <v>15846</v>
      </c>
      <c r="WKK6" s="52">
        <v>15847</v>
      </c>
      <c r="WKL6" s="52">
        <v>15848</v>
      </c>
      <c r="WKM6" s="52">
        <v>15849</v>
      </c>
      <c r="WKN6" s="52">
        <v>15850</v>
      </c>
      <c r="WKO6" s="52">
        <v>15851</v>
      </c>
      <c r="WKP6" s="52">
        <v>15852</v>
      </c>
      <c r="WKQ6" s="52">
        <v>15853</v>
      </c>
      <c r="WKR6" s="52">
        <v>15854</v>
      </c>
      <c r="WKS6" s="52">
        <v>15855</v>
      </c>
      <c r="WKT6" s="52">
        <v>15856</v>
      </c>
      <c r="WKU6" s="52">
        <v>15857</v>
      </c>
      <c r="WKV6" s="52">
        <v>15858</v>
      </c>
      <c r="WKW6" s="52">
        <v>15859</v>
      </c>
      <c r="WKX6" s="52">
        <v>15860</v>
      </c>
      <c r="WKY6" s="52">
        <v>15861</v>
      </c>
      <c r="WKZ6" s="52">
        <v>15862</v>
      </c>
      <c r="WLA6" s="52">
        <v>15863</v>
      </c>
      <c r="WLB6" s="52">
        <v>15864</v>
      </c>
      <c r="WLC6" s="52">
        <v>15865</v>
      </c>
      <c r="WLD6" s="52">
        <v>15866</v>
      </c>
      <c r="WLE6" s="52">
        <v>15867</v>
      </c>
      <c r="WLF6" s="52">
        <v>15868</v>
      </c>
      <c r="WLG6" s="52">
        <v>15869</v>
      </c>
      <c r="WLH6" s="52">
        <v>15870</v>
      </c>
      <c r="WLI6" s="52">
        <v>15871</v>
      </c>
      <c r="WLJ6" s="52">
        <v>15872</v>
      </c>
      <c r="WLK6" s="52">
        <v>15873</v>
      </c>
      <c r="WLL6" s="52">
        <v>15874</v>
      </c>
      <c r="WLM6" s="52">
        <v>15875</v>
      </c>
      <c r="WLN6" s="52">
        <v>15876</v>
      </c>
      <c r="WLO6" s="52">
        <v>15877</v>
      </c>
      <c r="WLP6" s="52">
        <v>15878</v>
      </c>
      <c r="WLQ6" s="52">
        <v>15879</v>
      </c>
      <c r="WLR6" s="52">
        <v>15880</v>
      </c>
      <c r="WLS6" s="52">
        <v>15881</v>
      </c>
      <c r="WLT6" s="52">
        <v>15882</v>
      </c>
      <c r="WLU6" s="52">
        <v>15883</v>
      </c>
      <c r="WLV6" s="52">
        <v>15884</v>
      </c>
      <c r="WLW6" s="52">
        <v>15885</v>
      </c>
      <c r="WLX6" s="52">
        <v>15886</v>
      </c>
      <c r="WLY6" s="52">
        <v>15887</v>
      </c>
      <c r="WLZ6" s="52">
        <v>15888</v>
      </c>
      <c r="WMA6" s="52">
        <v>15889</v>
      </c>
      <c r="WMB6" s="52">
        <v>15890</v>
      </c>
      <c r="WMC6" s="52">
        <v>15891</v>
      </c>
      <c r="WMD6" s="52">
        <v>15892</v>
      </c>
      <c r="WME6" s="52">
        <v>15893</v>
      </c>
      <c r="WMF6" s="52">
        <v>15894</v>
      </c>
      <c r="WMG6" s="52">
        <v>15895</v>
      </c>
      <c r="WMH6" s="52">
        <v>15896</v>
      </c>
      <c r="WMI6" s="52">
        <v>15897</v>
      </c>
      <c r="WMJ6" s="52">
        <v>15898</v>
      </c>
      <c r="WMK6" s="52">
        <v>15899</v>
      </c>
      <c r="WML6" s="52">
        <v>15900</v>
      </c>
      <c r="WMM6" s="52">
        <v>15901</v>
      </c>
      <c r="WMN6" s="52">
        <v>15902</v>
      </c>
      <c r="WMO6" s="52">
        <v>15903</v>
      </c>
      <c r="WMP6" s="52">
        <v>15904</v>
      </c>
      <c r="WMQ6" s="52">
        <v>15905</v>
      </c>
      <c r="WMR6" s="52">
        <v>15906</v>
      </c>
      <c r="WMS6" s="52">
        <v>15907</v>
      </c>
      <c r="WMT6" s="52">
        <v>15908</v>
      </c>
      <c r="WMU6" s="52">
        <v>15909</v>
      </c>
      <c r="WMV6" s="52">
        <v>15910</v>
      </c>
      <c r="WMW6" s="52">
        <v>15911</v>
      </c>
      <c r="WMX6" s="52">
        <v>15912</v>
      </c>
      <c r="WMY6" s="52">
        <v>15913</v>
      </c>
      <c r="WMZ6" s="52">
        <v>15914</v>
      </c>
      <c r="WNA6" s="52">
        <v>15915</v>
      </c>
      <c r="WNB6" s="52">
        <v>15916</v>
      </c>
      <c r="WNC6" s="52">
        <v>15917</v>
      </c>
      <c r="WND6" s="52">
        <v>15918</v>
      </c>
      <c r="WNE6" s="52">
        <v>15919</v>
      </c>
      <c r="WNF6" s="52">
        <v>15920</v>
      </c>
      <c r="WNG6" s="52">
        <v>15921</v>
      </c>
      <c r="WNH6" s="52">
        <v>15922</v>
      </c>
      <c r="WNI6" s="52">
        <v>15923</v>
      </c>
      <c r="WNJ6" s="52">
        <v>15924</v>
      </c>
      <c r="WNK6" s="52">
        <v>15925</v>
      </c>
      <c r="WNL6" s="52">
        <v>15926</v>
      </c>
      <c r="WNM6" s="52">
        <v>15927</v>
      </c>
      <c r="WNN6" s="52">
        <v>15928</v>
      </c>
      <c r="WNO6" s="52">
        <v>15929</v>
      </c>
      <c r="WNP6" s="52">
        <v>15930</v>
      </c>
      <c r="WNQ6" s="52">
        <v>15931</v>
      </c>
      <c r="WNR6" s="52">
        <v>15932</v>
      </c>
      <c r="WNS6" s="52">
        <v>15933</v>
      </c>
      <c r="WNT6" s="52">
        <v>15934</v>
      </c>
      <c r="WNU6" s="52">
        <v>15935</v>
      </c>
      <c r="WNV6" s="52">
        <v>15936</v>
      </c>
      <c r="WNW6" s="52">
        <v>15937</v>
      </c>
      <c r="WNX6" s="52">
        <v>15938</v>
      </c>
      <c r="WNY6" s="52">
        <v>15939</v>
      </c>
      <c r="WNZ6" s="52">
        <v>15940</v>
      </c>
      <c r="WOA6" s="52">
        <v>15941</v>
      </c>
      <c r="WOB6" s="52">
        <v>15942</v>
      </c>
      <c r="WOC6" s="52">
        <v>15943</v>
      </c>
      <c r="WOD6" s="52">
        <v>15944</v>
      </c>
      <c r="WOE6" s="52">
        <v>15945</v>
      </c>
      <c r="WOF6" s="52">
        <v>15946</v>
      </c>
      <c r="WOG6" s="52">
        <v>15947</v>
      </c>
      <c r="WOH6" s="52">
        <v>15948</v>
      </c>
      <c r="WOI6" s="52">
        <v>15949</v>
      </c>
      <c r="WOJ6" s="52">
        <v>15950</v>
      </c>
      <c r="WOK6" s="52">
        <v>15951</v>
      </c>
      <c r="WOL6" s="52">
        <v>15952</v>
      </c>
      <c r="WOM6" s="52">
        <v>15953</v>
      </c>
      <c r="WON6" s="52">
        <v>15954</v>
      </c>
      <c r="WOO6" s="52">
        <v>15955</v>
      </c>
      <c r="WOP6" s="52">
        <v>15956</v>
      </c>
      <c r="WOQ6" s="52">
        <v>15957</v>
      </c>
      <c r="WOR6" s="52">
        <v>15958</v>
      </c>
      <c r="WOS6" s="52">
        <v>15959</v>
      </c>
      <c r="WOT6" s="52">
        <v>15960</v>
      </c>
      <c r="WOU6" s="52">
        <v>15961</v>
      </c>
      <c r="WOV6" s="52">
        <v>15962</v>
      </c>
      <c r="WOW6" s="52">
        <v>15963</v>
      </c>
      <c r="WOX6" s="52">
        <v>15964</v>
      </c>
      <c r="WOY6" s="52">
        <v>15965</v>
      </c>
      <c r="WOZ6" s="52">
        <v>15966</v>
      </c>
      <c r="WPA6" s="52">
        <v>15967</v>
      </c>
      <c r="WPB6" s="52">
        <v>15968</v>
      </c>
      <c r="WPC6" s="52">
        <v>15969</v>
      </c>
      <c r="WPD6" s="52">
        <v>15970</v>
      </c>
      <c r="WPE6" s="52">
        <v>15971</v>
      </c>
      <c r="WPF6" s="52">
        <v>15972</v>
      </c>
      <c r="WPG6" s="52">
        <v>15973</v>
      </c>
      <c r="WPH6" s="52">
        <v>15974</v>
      </c>
      <c r="WPI6" s="52">
        <v>15975</v>
      </c>
      <c r="WPJ6" s="52">
        <v>15976</v>
      </c>
      <c r="WPK6" s="52">
        <v>15977</v>
      </c>
      <c r="WPL6" s="52">
        <v>15978</v>
      </c>
      <c r="WPM6" s="52">
        <v>15979</v>
      </c>
      <c r="WPN6" s="52">
        <v>15980</v>
      </c>
      <c r="WPO6" s="52">
        <v>15981</v>
      </c>
      <c r="WPP6" s="52">
        <v>15982</v>
      </c>
      <c r="WPQ6" s="52">
        <v>15983</v>
      </c>
      <c r="WPR6" s="52">
        <v>15984</v>
      </c>
      <c r="WPS6" s="52">
        <v>15985</v>
      </c>
      <c r="WPT6" s="52">
        <v>15986</v>
      </c>
      <c r="WPU6" s="52">
        <v>15987</v>
      </c>
      <c r="WPV6" s="52">
        <v>15988</v>
      </c>
      <c r="WPW6" s="52">
        <v>15989</v>
      </c>
      <c r="WPX6" s="52">
        <v>15990</v>
      </c>
      <c r="WPY6" s="52">
        <v>15991</v>
      </c>
      <c r="WPZ6" s="52">
        <v>15992</v>
      </c>
      <c r="WQA6" s="52">
        <v>15993</v>
      </c>
      <c r="WQB6" s="52">
        <v>15994</v>
      </c>
      <c r="WQC6" s="52">
        <v>15995</v>
      </c>
      <c r="WQD6" s="52">
        <v>15996</v>
      </c>
      <c r="WQE6" s="52">
        <v>15997</v>
      </c>
      <c r="WQF6" s="52">
        <v>15998</v>
      </c>
      <c r="WQG6" s="52">
        <v>15999</v>
      </c>
      <c r="WQH6" s="52">
        <v>16000</v>
      </c>
      <c r="WQI6" s="52">
        <v>16001</v>
      </c>
      <c r="WQJ6" s="52">
        <v>16002</v>
      </c>
      <c r="WQK6" s="52">
        <v>16003</v>
      </c>
      <c r="WQL6" s="52">
        <v>16004</v>
      </c>
      <c r="WQM6" s="52">
        <v>16005</v>
      </c>
      <c r="WQN6" s="52">
        <v>16006</v>
      </c>
      <c r="WQO6" s="52">
        <v>16007</v>
      </c>
      <c r="WQP6" s="52">
        <v>16008</v>
      </c>
      <c r="WQQ6" s="52">
        <v>16009</v>
      </c>
      <c r="WQR6" s="52">
        <v>16010</v>
      </c>
      <c r="WQS6" s="52">
        <v>16011</v>
      </c>
      <c r="WQT6" s="52">
        <v>16012</v>
      </c>
      <c r="WQU6" s="52">
        <v>16013</v>
      </c>
      <c r="WQV6" s="52">
        <v>16014</v>
      </c>
      <c r="WQW6" s="52">
        <v>16015</v>
      </c>
      <c r="WQX6" s="52">
        <v>16016</v>
      </c>
      <c r="WQY6" s="52">
        <v>16017</v>
      </c>
      <c r="WQZ6" s="52">
        <v>16018</v>
      </c>
      <c r="WRA6" s="52">
        <v>16019</v>
      </c>
      <c r="WRB6" s="52">
        <v>16020</v>
      </c>
      <c r="WRC6" s="52">
        <v>16021</v>
      </c>
      <c r="WRD6" s="52">
        <v>16022</v>
      </c>
      <c r="WRE6" s="52">
        <v>16023</v>
      </c>
      <c r="WRF6" s="52">
        <v>16024</v>
      </c>
      <c r="WRG6" s="52">
        <v>16025</v>
      </c>
      <c r="WRH6" s="52">
        <v>16026</v>
      </c>
      <c r="WRI6" s="52">
        <v>16027</v>
      </c>
      <c r="WRJ6" s="52">
        <v>16028</v>
      </c>
      <c r="WRK6" s="52">
        <v>16029</v>
      </c>
      <c r="WRL6" s="52">
        <v>16030</v>
      </c>
      <c r="WRM6" s="52">
        <v>16031</v>
      </c>
      <c r="WRN6" s="52">
        <v>16032</v>
      </c>
      <c r="WRO6" s="52">
        <v>16033</v>
      </c>
      <c r="WRP6" s="52">
        <v>16034</v>
      </c>
      <c r="WRQ6" s="52">
        <v>16035</v>
      </c>
      <c r="WRR6" s="52">
        <v>16036</v>
      </c>
      <c r="WRS6" s="52">
        <v>16037</v>
      </c>
      <c r="WRT6" s="52">
        <v>16038</v>
      </c>
      <c r="WRU6" s="52">
        <v>16039</v>
      </c>
      <c r="WRV6" s="52">
        <v>16040</v>
      </c>
      <c r="WRW6" s="52">
        <v>16041</v>
      </c>
      <c r="WRX6" s="52">
        <v>16042</v>
      </c>
      <c r="WRY6" s="52">
        <v>16043</v>
      </c>
      <c r="WRZ6" s="52">
        <v>16044</v>
      </c>
      <c r="WSA6" s="52">
        <v>16045</v>
      </c>
      <c r="WSB6" s="52">
        <v>16046</v>
      </c>
      <c r="WSC6" s="52">
        <v>16047</v>
      </c>
      <c r="WSD6" s="52">
        <v>16048</v>
      </c>
      <c r="WSE6" s="52">
        <v>16049</v>
      </c>
      <c r="WSF6" s="52">
        <v>16050</v>
      </c>
      <c r="WSG6" s="52">
        <v>16051</v>
      </c>
      <c r="WSH6" s="52">
        <v>16052</v>
      </c>
      <c r="WSI6" s="52">
        <v>16053</v>
      </c>
      <c r="WSJ6" s="52">
        <v>16054</v>
      </c>
      <c r="WSK6" s="52">
        <v>16055</v>
      </c>
      <c r="WSL6" s="52">
        <v>16056</v>
      </c>
      <c r="WSM6" s="52">
        <v>16057</v>
      </c>
      <c r="WSN6" s="52">
        <v>16058</v>
      </c>
      <c r="WSO6" s="52">
        <v>16059</v>
      </c>
      <c r="WSP6" s="52">
        <v>16060</v>
      </c>
      <c r="WSQ6" s="52">
        <v>16061</v>
      </c>
      <c r="WSR6" s="52">
        <v>16062</v>
      </c>
      <c r="WSS6" s="52">
        <v>16063</v>
      </c>
      <c r="WST6" s="52">
        <v>16064</v>
      </c>
      <c r="WSU6" s="52">
        <v>16065</v>
      </c>
      <c r="WSV6" s="52">
        <v>16066</v>
      </c>
      <c r="WSW6" s="52">
        <v>16067</v>
      </c>
      <c r="WSX6" s="52">
        <v>16068</v>
      </c>
      <c r="WSY6" s="52">
        <v>16069</v>
      </c>
      <c r="WSZ6" s="52">
        <v>16070</v>
      </c>
      <c r="WTA6" s="52">
        <v>16071</v>
      </c>
      <c r="WTB6" s="52">
        <v>16072</v>
      </c>
      <c r="WTC6" s="52">
        <v>16073</v>
      </c>
      <c r="WTD6" s="52">
        <v>16074</v>
      </c>
      <c r="WTE6" s="52">
        <v>16075</v>
      </c>
      <c r="WTF6" s="52">
        <v>16076</v>
      </c>
      <c r="WTG6" s="52">
        <v>16077</v>
      </c>
      <c r="WTH6" s="52">
        <v>16078</v>
      </c>
      <c r="WTI6" s="52">
        <v>16079</v>
      </c>
      <c r="WTJ6" s="52">
        <v>16080</v>
      </c>
      <c r="WTK6" s="52">
        <v>16081</v>
      </c>
      <c r="WTL6" s="52">
        <v>16082</v>
      </c>
      <c r="WTM6" s="52">
        <v>16083</v>
      </c>
      <c r="WTN6" s="52">
        <v>16084</v>
      </c>
      <c r="WTO6" s="52">
        <v>16085</v>
      </c>
      <c r="WTP6" s="52">
        <v>16086</v>
      </c>
      <c r="WTQ6" s="52">
        <v>16087</v>
      </c>
      <c r="WTR6" s="52">
        <v>16088</v>
      </c>
      <c r="WTS6" s="52">
        <v>16089</v>
      </c>
      <c r="WTT6" s="52">
        <v>16090</v>
      </c>
      <c r="WTU6" s="52">
        <v>16091</v>
      </c>
      <c r="WTV6" s="52">
        <v>16092</v>
      </c>
      <c r="WTW6" s="52">
        <v>16093</v>
      </c>
      <c r="WTX6" s="52">
        <v>16094</v>
      </c>
      <c r="WTY6" s="52">
        <v>16095</v>
      </c>
      <c r="WTZ6" s="52">
        <v>16096</v>
      </c>
      <c r="WUA6" s="52">
        <v>16097</v>
      </c>
      <c r="WUB6" s="52">
        <v>16098</v>
      </c>
      <c r="WUC6" s="52">
        <v>16099</v>
      </c>
      <c r="WUD6" s="52">
        <v>16100</v>
      </c>
      <c r="WUE6" s="52">
        <v>16101</v>
      </c>
      <c r="WUF6" s="52">
        <v>16102</v>
      </c>
      <c r="WUG6" s="52">
        <v>16103</v>
      </c>
      <c r="WUH6" s="52">
        <v>16104</v>
      </c>
      <c r="WUI6" s="52">
        <v>16105</v>
      </c>
      <c r="WUJ6" s="52">
        <v>16106</v>
      </c>
      <c r="WUK6" s="52">
        <v>16107</v>
      </c>
      <c r="WUL6" s="52">
        <v>16108</v>
      </c>
      <c r="WUM6" s="52">
        <v>16109</v>
      </c>
      <c r="WUN6" s="52">
        <v>16110</v>
      </c>
      <c r="WUO6" s="52">
        <v>16111</v>
      </c>
      <c r="WUP6" s="52">
        <v>16112</v>
      </c>
      <c r="WUQ6" s="52">
        <v>16113</v>
      </c>
      <c r="WUR6" s="52">
        <v>16114</v>
      </c>
      <c r="WUS6" s="52">
        <v>16115</v>
      </c>
      <c r="WUT6" s="52">
        <v>16116</v>
      </c>
      <c r="WUU6" s="52">
        <v>16117</v>
      </c>
      <c r="WUV6" s="52">
        <v>16118</v>
      </c>
      <c r="WUW6" s="52">
        <v>16119</v>
      </c>
      <c r="WUX6" s="52">
        <v>16120</v>
      </c>
      <c r="WUY6" s="52">
        <v>16121</v>
      </c>
      <c r="WUZ6" s="52">
        <v>16122</v>
      </c>
      <c r="WVA6" s="52">
        <v>16123</v>
      </c>
      <c r="WVB6" s="52">
        <v>16124</v>
      </c>
      <c r="WVC6" s="52">
        <v>16125</v>
      </c>
      <c r="WVD6" s="52">
        <v>16126</v>
      </c>
      <c r="WVE6" s="52">
        <v>16127</v>
      </c>
      <c r="WVF6" s="52">
        <v>16128</v>
      </c>
      <c r="WVG6" s="52">
        <v>16129</v>
      </c>
      <c r="WVH6" s="52">
        <v>16130</v>
      </c>
      <c r="WVI6" s="52">
        <v>16131</v>
      </c>
      <c r="WVJ6" s="52">
        <v>16132</v>
      </c>
      <c r="WVK6" s="52">
        <v>16133</v>
      </c>
      <c r="WVL6" s="52">
        <v>16134</v>
      </c>
      <c r="WVM6" s="52">
        <v>16135</v>
      </c>
      <c r="WVN6" s="52">
        <v>16136</v>
      </c>
      <c r="WVO6" s="52">
        <v>16137</v>
      </c>
      <c r="WVP6" s="52">
        <v>16138</v>
      </c>
      <c r="WVQ6" s="52">
        <v>16139</v>
      </c>
      <c r="WVR6" s="52">
        <v>16140</v>
      </c>
      <c r="WVS6" s="52">
        <v>16141</v>
      </c>
      <c r="WVT6" s="52">
        <v>16142</v>
      </c>
      <c r="WVU6" s="52">
        <v>16143</v>
      </c>
      <c r="WVV6" s="52">
        <v>16144</v>
      </c>
      <c r="WVW6" s="52">
        <v>16145</v>
      </c>
      <c r="WVX6" s="52">
        <v>16146</v>
      </c>
      <c r="WVY6" s="52">
        <v>16147</v>
      </c>
      <c r="WVZ6" s="52">
        <v>16148</v>
      </c>
      <c r="WWA6" s="52">
        <v>16149</v>
      </c>
      <c r="WWB6" s="52">
        <v>16150</v>
      </c>
      <c r="WWC6" s="52">
        <v>16151</v>
      </c>
      <c r="WWD6" s="52">
        <v>16152</v>
      </c>
      <c r="WWE6" s="52">
        <v>16153</v>
      </c>
      <c r="WWF6" s="52">
        <v>16154</v>
      </c>
      <c r="WWG6" s="52">
        <v>16155</v>
      </c>
      <c r="WWH6" s="52">
        <v>16156</v>
      </c>
      <c r="WWI6" s="52">
        <v>16157</v>
      </c>
      <c r="WWJ6" s="52">
        <v>16158</v>
      </c>
      <c r="WWK6" s="52">
        <v>16159</v>
      </c>
      <c r="WWL6" s="52">
        <v>16160</v>
      </c>
      <c r="WWM6" s="52">
        <v>16161</v>
      </c>
      <c r="WWN6" s="52">
        <v>16162</v>
      </c>
      <c r="WWO6" s="52">
        <v>16163</v>
      </c>
      <c r="WWP6" s="52">
        <v>16164</v>
      </c>
      <c r="WWQ6" s="52">
        <v>16165</v>
      </c>
      <c r="WWR6" s="52">
        <v>16166</v>
      </c>
      <c r="WWS6" s="52">
        <v>16167</v>
      </c>
      <c r="WWT6" s="52">
        <v>16168</v>
      </c>
      <c r="WWU6" s="52">
        <v>16169</v>
      </c>
      <c r="WWV6" s="52">
        <v>16170</v>
      </c>
      <c r="WWW6" s="52">
        <v>16171</v>
      </c>
      <c r="WWX6" s="52">
        <v>16172</v>
      </c>
      <c r="WWY6" s="52">
        <v>16173</v>
      </c>
      <c r="WWZ6" s="52">
        <v>16174</v>
      </c>
      <c r="WXA6" s="52">
        <v>16175</v>
      </c>
      <c r="WXB6" s="52">
        <v>16176</v>
      </c>
      <c r="WXC6" s="52">
        <v>16177</v>
      </c>
      <c r="WXD6" s="52">
        <v>16178</v>
      </c>
      <c r="WXE6" s="52">
        <v>16179</v>
      </c>
      <c r="WXF6" s="52">
        <v>16180</v>
      </c>
      <c r="WXG6" s="52">
        <v>16181</v>
      </c>
      <c r="WXH6" s="52">
        <v>16182</v>
      </c>
      <c r="WXI6" s="52">
        <v>16183</v>
      </c>
      <c r="WXJ6" s="52">
        <v>16184</v>
      </c>
      <c r="WXK6" s="52">
        <v>16185</v>
      </c>
      <c r="WXL6" s="52">
        <v>16186</v>
      </c>
      <c r="WXM6" s="52">
        <v>16187</v>
      </c>
      <c r="WXN6" s="52">
        <v>16188</v>
      </c>
      <c r="WXO6" s="52">
        <v>16189</v>
      </c>
      <c r="WXP6" s="52">
        <v>16190</v>
      </c>
      <c r="WXQ6" s="52">
        <v>16191</v>
      </c>
      <c r="WXR6" s="52">
        <v>16192</v>
      </c>
      <c r="WXS6" s="52">
        <v>16193</v>
      </c>
      <c r="WXT6" s="52">
        <v>16194</v>
      </c>
      <c r="WXU6" s="52">
        <v>16195</v>
      </c>
      <c r="WXV6" s="52">
        <v>16196</v>
      </c>
      <c r="WXW6" s="52">
        <v>16197</v>
      </c>
      <c r="WXX6" s="52">
        <v>16198</v>
      </c>
      <c r="WXY6" s="52">
        <v>16199</v>
      </c>
      <c r="WXZ6" s="52">
        <v>16200</v>
      </c>
      <c r="WYA6" s="52">
        <v>16201</v>
      </c>
      <c r="WYB6" s="52">
        <v>16202</v>
      </c>
      <c r="WYC6" s="52">
        <v>16203</v>
      </c>
      <c r="WYD6" s="52">
        <v>16204</v>
      </c>
      <c r="WYE6" s="52">
        <v>16205</v>
      </c>
      <c r="WYF6" s="52">
        <v>16206</v>
      </c>
      <c r="WYG6" s="52">
        <v>16207</v>
      </c>
      <c r="WYH6" s="52">
        <v>16208</v>
      </c>
      <c r="WYI6" s="52">
        <v>16209</v>
      </c>
      <c r="WYJ6" s="52">
        <v>16210</v>
      </c>
      <c r="WYK6" s="52">
        <v>16211</v>
      </c>
      <c r="WYL6" s="52">
        <v>16212</v>
      </c>
      <c r="WYM6" s="52">
        <v>16213</v>
      </c>
      <c r="WYN6" s="52">
        <v>16214</v>
      </c>
      <c r="WYO6" s="52">
        <v>16215</v>
      </c>
      <c r="WYP6" s="52">
        <v>16216</v>
      </c>
      <c r="WYQ6" s="52">
        <v>16217</v>
      </c>
      <c r="WYR6" s="52">
        <v>16218</v>
      </c>
      <c r="WYS6" s="52">
        <v>16219</v>
      </c>
      <c r="WYT6" s="52">
        <v>16220</v>
      </c>
      <c r="WYU6" s="52">
        <v>16221</v>
      </c>
      <c r="WYV6" s="52">
        <v>16222</v>
      </c>
      <c r="WYW6" s="52">
        <v>16223</v>
      </c>
      <c r="WYX6" s="52">
        <v>16224</v>
      </c>
      <c r="WYY6" s="52">
        <v>16225</v>
      </c>
      <c r="WYZ6" s="52">
        <v>16226</v>
      </c>
      <c r="WZA6" s="52">
        <v>16227</v>
      </c>
      <c r="WZB6" s="52">
        <v>16228</v>
      </c>
      <c r="WZC6" s="52">
        <v>16229</v>
      </c>
      <c r="WZD6" s="52">
        <v>16230</v>
      </c>
      <c r="WZE6" s="52">
        <v>16231</v>
      </c>
      <c r="WZF6" s="52">
        <v>16232</v>
      </c>
      <c r="WZG6" s="52">
        <v>16233</v>
      </c>
      <c r="WZH6" s="52">
        <v>16234</v>
      </c>
      <c r="WZI6" s="52">
        <v>16235</v>
      </c>
      <c r="WZJ6" s="52">
        <v>16236</v>
      </c>
      <c r="WZK6" s="52">
        <v>16237</v>
      </c>
      <c r="WZL6" s="52">
        <v>16238</v>
      </c>
      <c r="WZM6" s="52">
        <v>16239</v>
      </c>
      <c r="WZN6" s="52">
        <v>16240</v>
      </c>
      <c r="WZO6" s="52">
        <v>16241</v>
      </c>
      <c r="WZP6" s="52">
        <v>16242</v>
      </c>
      <c r="WZQ6" s="52">
        <v>16243</v>
      </c>
      <c r="WZR6" s="52">
        <v>16244</v>
      </c>
      <c r="WZS6" s="52">
        <v>16245</v>
      </c>
      <c r="WZT6" s="52">
        <v>16246</v>
      </c>
      <c r="WZU6" s="52">
        <v>16247</v>
      </c>
      <c r="WZV6" s="52">
        <v>16248</v>
      </c>
      <c r="WZW6" s="52">
        <v>16249</v>
      </c>
      <c r="WZX6" s="52">
        <v>16250</v>
      </c>
      <c r="WZY6" s="52">
        <v>16251</v>
      </c>
      <c r="WZZ6" s="52">
        <v>16252</v>
      </c>
      <c r="XAA6" s="52">
        <v>16253</v>
      </c>
      <c r="XAB6" s="52">
        <v>16254</v>
      </c>
      <c r="XAC6" s="52">
        <v>16255</v>
      </c>
      <c r="XAD6" s="52">
        <v>16256</v>
      </c>
      <c r="XAE6" s="52">
        <v>16257</v>
      </c>
      <c r="XAF6" s="52">
        <v>16258</v>
      </c>
      <c r="XAG6" s="52">
        <v>16259</v>
      </c>
      <c r="XAH6" s="52">
        <v>16260</v>
      </c>
      <c r="XAI6" s="52">
        <v>16261</v>
      </c>
      <c r="XAJ6" s="52">
        <v>16262</v>
      </c>
      <c r="XAK6" s="52">
        <v>16263</v>
      </c>
      <c r="XAL6" s="52">
        <v>16264</v>
      </c>
      <c r="XAM6" s="52">
        <v>16265</v>
      </c>
      <c r="XAN6" s="52">
        <v>16266</v>
      </c>
      <c r="XAO6" s="52">
        <v>16267</v>
      </c>
      <c r="XAP6" s="52">
        <v>16268</v>
      </c>
      <c r="XAQ6" s="52">
        <v>16269</v>
      </c>
      <c r="XAR6" s="52">
        <v>16270</v>
      </c>
      <c r="XAS6" s="52">
        <v>16271</v>
      </c>
      <c r="XAT6" s="52">
        <v>16272</v>
      </c>
      <c r="XAU6" s="52">
        <v>16273</v>
      </c>
      <c r="XAV6" s="52">
        <v>16274</v>
      </c>
      <c r="XAW6" s="52">
        <v>16275</v>
      </c>
      <c r="XAX6" s="52">
        <v>16276</v>
      </c>
      <c r="XAY6" s="52">
        <v>16277</v>
      </c>
      <c r="XAZ6" s="52">
        <v>16278</v>
      </c>
      <c r="XBA6" s="52">
        <v>16279</v>
      </c>
      <c r="XBB6" s="52">
        <v>16280</v>
      </c>
      <c r="XBC6" s="52">
        <v>16281</v>
      </c>
      <c r="XBD6" s="52">
        <v>16282</v>
      </c>
      <c r="XBE6" s="52">
        <v>16283</v>
      </c>
      <c r="XBF6" s="52">
        <v>16284</v>
      </c>
      <c r="XBG6" s="52">
        <v>16285</v>
      </c>
      <c r="XBH6" s="52">
        <v>16286</v>
      </c>
      <c r="XBI6" s="52">
        <v>16287</v>
      </c>
      <c r="XBJ6" s="52">
        <v>16288</v>
      </c>
      <c r="XBK6" s="52">
        <v>16289</v>
      </c>
      <c r="XBL6" s="52">
        <v>16290</v>
      </c>
      <c r="XBM6" s="52">
        <v>16291</v>
      </c>
      <c r="XBN6" s="52">
        <v>16292</v>
      </c>
      <c r="XBO6" s="52">
        <v>16293</v>
      </c>
      <c r="XBP6" s="52">
        <v>16294</v>
      </c>
      <c r="XBQ6" s="52">
        <v>16295</v>
      </c>
      <c r="XBR6" s="52">
        <v>16296</v>
      </c>
      <c r="XBS6" s="52">
        <v>16297</v>
      </c>
      <c r="XBT6" s="52">
        <v>16298</v>
      </c>
      <c r="XBU6" s="52">
        <v>16299</v>
      </c>
      <c r="XBV6" s="52">
        <v>16300</v>
      </c>
      <c r="XBW6" s="52">
        <v>16301</v>
      </c>
      <c r="XBX6" s="52">
        <v>16302</v>
      </c>
      <c r="XBY6" s="52">
        <v>16303</v>
      </c>
      <c r="XBZ6" s="52">
        <v>16304</v>
      </c>
      <c r="XCA6" s="52">
        <v>16305</v>
      </c>
      <c r="XCB6" s="52">
        <v>16306</v>
      </c>
      <c r="XCC6" s="52">
        <v>16307</v>
      </c>
      <c r="XCD6" s="52">
        <v>16308</v>
      </c>
      <c r="XCE6" s="52">
        <v>16309</v>
      </c>
      <c r="XCF6" s="52">
        <v>16310</v>
      </c>
      <c r="XCG6" s="52">
        <v>16311</v>
      </c>
      <c r="XCH6" s="52">
        <v>16312</v>
      </c>
      <c r="XCI6" s="52">
        <v>16313</v>
      </c>
      <c r="XCJ6" s="52">
        <v>16314</v>
      </c>
      <c r="XCK6" s="52">
        <v>16315</v>
      </c>
      <c r="XCL6" s="52">
        <v>16316</v>
      </c>
      <c r="XCM6" s="52">
        <v>16317</v>
      </c>
      <c r="XCN6" s="52">
        <v>16318</v>
      </c>
      <c r="XCO6" s="52">
        <v>16319</v>
      </c>
      <c r="XCP6" s="52">
        <v>16320</v>
      </c>
      <c r="XCQ6" s="52">
        <v>16321</v>
      </c>
      <c r="XCR6" s="52">
        <v>16322</v>
      </c>
      <c r="XCS6" s="52">
        <v>16323</v>
      </c>
      <c r="XCT6" s="52">
        <v>16324</v>
      </c>
      <c r="XCU6" s="52">
        <v>16325</v>
      </c>
      <c r="XCV6" s="52">
        <v>16326</v>
      </c>
      <c r="XCW6" s="52">
        <v>16327</v>
      </c>
      <c r="XCX6" s="52">
        <v>16328</v>
      </c>
      <c r="XCY6" s="52">
        <v>16329</v>
      </c>
      <c r="XCZ6" s="52">
        <v>16330</v>
      </c>
      <c r="XDA6" s="52">
        <v>16331</v>
      </c>
      <c r="XDB6" s="52">
        <v>16332</v>
      </c>
      <c r="XDC6" s="52">
        <v>16333</v>
      </c>
      <c r="XDD6" s="52">
        <v>16334</v>
      </c>
      <c r="XDE6" s="52">
        <v>16335</v>
      </c>
      <c r="XDF6" s="52">
        <v>16336</v>
      </c>
      <c r="XDG6" s="52">
        <v>16337</v>
      </c>
      <c r="XDH6" s="52">
        <v>16338</v>
      </c>
      <c r="XDI6" s="52">
        <v>16339</v>
      </c>
      <c r="XDJ6" s="52">
        <v>16340</v>
      </c>
      <c r="XDK6" s="52">
        <v>16341</v>
      </c>
      <c r="XDL6" s="52">
        <v>16342</v>
      </c>
      <c r="XDM6" s="52">
        <v>16343</v>
      </c>
      <c r="XDN6" s="52">
        <v>16344</v>
      </c>
      <c r="XDO6" s="52">
        <v>16345</v>
      </c>
      <c r="XDP6" s="52">
        <v>16346</v>
      </c>
      <c r="XDQ6" s="52">
        <v>16347</v>
      </c>
      <c r="XDR6" s="52">
        <v>16348</v>
      </c>
      <c r="XDS6" s="52">
        <v>16349</v>
      </c>
      <c r="XDT6" s="52">
        <v>16350</v>
      </c>
      <c r="XDU6" s="52">
        <v>16351</v>
      </c>
      <c r="XDV6" s="52">
        <v>16352</v>
      </c>
      <c r="XDW6" s="52">
        <v>16353</v>
      </c>
      <c r="XDX6" s="52">
        <v>16354</v>
      </c>
      <c r="XDY6" s="52">
        <v>16355</v>
      </c>
      <c r="XDZ6" s="52">
        <v>16356</v>
      </c>
      <c r="XEA6" s="52">
        <v>16357</v>
      </c>
      <c r="XEB6" s="52">
        <v>16358</v>
      </c>
      <c r="XEC6" s="52">
        <v>16359</v>
      </c>
      <c r="XED6" s="52">
        <v>16360</v>
      </c>
      <c r="XEE6" s="52">
        <v>16361</v>
      </c>
      <c r="XEF6" s="52">
        <v>16362</v>
      </c>
      <c r="XEG6" s="52">
        <v>16363</v>
      </c>
      <c r="XEH6" s="52">
        <v>16364</v>
      </c>
      <c r="XEI6" s="52">
        <v>16365</v>
      </c>
      <c r="XEJ6" s="52">
        <v>16366</v>
      </c>
      <c r="XEK6" s="52">
        <v>16367</v>
      </c>
      <c r="XEL6" s="52">
        <v>16368</v>
      </c>
      <c r="XEM6" s="52">
        <v>16369</v>
      </c>
      <c r="XEN6" s="52">
        <v>16370</v>
      </c>
      <c r="XEO6" s="52">
        <v>16371</v>
      </c>
      <c r="XEP6" s="52">
        <v>16372</v>
      </c>
      <c r="XEQ6" s="52">
        <v>16373</v>
      </c>
      <c r="XER6" s="52">
        <v>16374</v>
      </c>
      <c r="XES6" s="52">
        <v>16375</v>
      </c>
      <c r="XET6" s="52">
        <v>16376</v>
      </c>
      <c r="XEU6" s="52">
        <v>16377</v>
      </c>
      <c r="XEV6" s="52">
        <v>16378</v>
      </c>
      <c r="XEW6" s="52">
        <v>16379</v>
      </c>
      <c r="XEX6" s="52">
        <v>16380</v>
      </c>
      <c r="XEY6" s="52">
        <v>16381</v>
      </c>
      <c r="XEZ6" s="52">
        <v>16382</v>
      </c>
      <c r="XFA6" s="52">
        <v>16383</v>
      </c>
      <c r="XFB6" s="52">
        <v>16384</v>
      </c>
    </row>
    <row r="7" spans="1:16382" ht="12.75" customHeight="1" x14ac:dyDescent="0.2">
      <c r="B7" s="1116" t="s">
        <v>600</v>
      </c>
      <c r="C7" s="1117"/>
      <c r="D7" s="1117"/>
      <c r="E7" s="1117"/>
      <c r="F7" s="1118"/>
      <c r="G7" s="1042" t="s">
        <v>571</v>
      </c>
      <c r="H7" s="1043"/>
      <c r="I7" s="1043"/>
      <c r="J7" s="1044"/>
      <c r="K7" s="1065" t="s">
        <v>572</v>
      </c>
      <c r="L7" s="1065"/>
      <c r="M7" s="1065"/>
      <c r="N7" s="1065"/>
    </row>
    <row r="8" spans="1:16382" x14ac:dyDescent="0.2">
      <c r="B8" s="1119"/>
      <c r="C8" s="1120"/>
      <c r="D8" s="1120"/>
      <c r="E8" s="1120"/>
      <c r="F8" s="1121"/>
      <c r="G8" s="1065" t="s">
        <v>573</v>
      </c>
      <c r="H8" s="1065"/>
      <c r="I8" s="1065" t="s">
        <v>574</v>
      </c>
      <c r="J8" s="1065"/>
      <c r="K8" s="1065" t="s">
        <v>575</v>
      </c>
      <c r="L8" s="1065"/>
      <c r="M8" s="1100" t="s">
        <v>576</v>
      </c>
      <c r="N8" s="1100"/>
    </row>
    <row r="9" spans="1:16382" ht="51" x14ac:dyDescent="0.2">
      <c r="A9" s="1002" t="s">
        <v>586</v>
      </c>
      <c r="B9" s="346" t="s">
        <v>1</v>
      </c>
      <c r="C9" s="346" t="s">
        <v>128</v>
      </c>
      <c r="D9" s="346" t="s">
        <v>2</v>
      </c>
      <c r="E9" s="346" t="s">
        <v>213</v>
      </c>
      <c r="F9" s="8" t="s">
        <v>601</v>
      </c>
      <c r="G9" s="1051" t="s">
        <v>1</v>
      </c>
      <c r="H9" s="1101" t="s">
        <v>2</v>
      </c>
      <c r="I9" s="1051" t="s">
        <v>1</v>
      </c>
      <c r="J9" s="1101" t="s">
        <v>2</v>
      </c>
      <c r="K9" s="1051" t="s">
        <v>1</v>
      </c>
      <c r="L9" s="1101" t="s">
        <v>2</v>
      </c>
      <c r="M9" s="1051" t="s">
        <v>1</v>
      </c>
      <c r="N9" s="1101" t="s">
        <v>2</v>
      </c>
    </row>
    <row r="10" spans="1:16382" s="1123" customFormat="1" x14ac:dyDescent="0.2">
      <c r="A10" s="653" t="s">
        <v>587</v>
      </c>
      <c r="B10" s="1102">
        <v>362</v>
      </c>
      <c r="C10" s="1122">
        <v>6.6476907538334405E-3</v>
      </c>
      <c r="D10" s="1104">
        <v>5028583.21</v>
      </c>
      <c r="E10" s="1122">
        <v>5.1423812025730787E-3</v>
      </c>
      <c r="F10" s="1104">
        <v>5028583.21</v>
      </c>
      <c r="G10" s="1053">
        <v>340</v>
      </c>
      <c r="H10" s="1054">
        <v>4744803.62</v>
      </c>
      <c r="I10" s="1053">
        <v>22</v>
      </c>
      <c r="J10" s="1054">
        <v>283779.59000000003</v>
      </c>
      <c r="K10" s="1053">
        <v>125</v>
      </c>
      <c r="L10" s="1054">
        <v>1827580.8200000005</v>
      </c>
      <c r="M10" s="1053">
        <v>237</v>
      </c>
      <c r="N10" s="1054">
        <v>3201002.3900000029</v>
      </c>
      <c r="O10" s="268"/>
    </row>
    <row r="11" spans="1:16382" x14ac:dyDescent="0.2">
      <c r="A11" s="645" t="s">
        <v>588</v>
      </c>
      <c r="B11" s="1124">
        <v>68</v>
      </c>
      <c r="C11" s="1125">
        <v>1.24873748967037E-3</v>
      </c>
      <c r="D11" s="1126">
        <v>1020703.49</v>
      </c>
      <c r="E11" s="1125">
        <v>1.0438022443257408E-3</v>
      </c>
      <c r="F11" s="1126">
        <v>1020703.49</v>
      </c>
      <c r="G11" s="1058">
        <v>64</v>
      </c>
      <c r="H11" s="1059">
        <v>965379.9</v>
      </c>
      <c r="I11" s="1053">
        <v>4</v>
      </c>
      <c r="J11" s="1054">
        <v>55323.59</v>
      </c>
      <c r="K11" s="1053">
        <v>23</v>
      </c>
      <c r="L11" s="1054">
        <v>390990.0799999999</v>
      </c>
      <c r="M11" s="1053">
        <v>45</v>
      </c>
      <c r="N11" s="1054">
        <v>629713.41</v>
      </c>
    </row>
    <row r="12" spans="1:16382" x14ac:dyDescent="0.2">
      <c r="A12" s="653" t="s">
        <v>589</v>
      </c>
      <c r="B12" s="1102">
        <v>46</v>
      </c>
      <c r="C12" s="1122">
        <v>8.4473418418877977E-4</v>
      </c>
      <c r="D12" s="1104">
        <v>694530.97</v>
      </c>
      <c r="E12" s="1122">
        <v>7.1024836531100109E-4</v>
      </c>
      <c r="F12" s="1104">
        <v>694530.97</v>
      </c>
      <c r="G12" s="1053">
        <v>42</v>
      </c>
      <c r="H12" s="1054">
        <v>633617.32999999996</v>
      </c>
      <c r="I12" s="1053">
        <v>4</v>
      </c>
      <c r="J12" s="1054">
        <v>60913.64</v>
      </c>
      <c r="K12" s="1053">
        <v>13</v>
      </c>
      <c r="L12" s="1054">
        <v>232713.72000000003</v>
      </c>
      <c r="M12" s="1053">
        <v>33</v>
      </c>
      <c r="N12" s="1054">
        <v>461817.25000000006</v>
      </c>
    </row>
    <row r="13" spans="1:16382" x14ac:dyDescent="0.2">
      <c r="A13" s="645" t="s">
        <v>590</v>
      </c>
      <c r="B13" s="1124">
        <v>15</v>
      </c>
      <c r="C13" s="1125">
        <v>2.7545679919199339E-4</v>
      </c>
      <c r="D13" s="1126">
        <v>264130.18</v>
      </c>
      <c r="E13" s="1125">
        <v>2.7010750661601233E-4</v>
      </c>
      <c r="F13" s="1126">
        <v>264130.18</v>
      </c>
      <c r="G13" s="1058">
        <v>15</v>
      </c>
      <c r="H13" s="1059">
        <v>264130.18</v>
      </c>
      <c r="I13" s="1053">
        <v>0</v>
      </c>
      <c r="J13" s="1054">
        <v>0</v>
      </c>
      <c r="K13" s="1053">
        <v>3</v>
      </c>
      <c r="L13" s="1054">
        <v>89248.24</v>
      </c>
      <c r="M13" s="1053">
        <v>12</v>
      </c>
      <c r="N13" s="1054">
        <v>174881.94</v>
      </c>
    </row>
    <row r="14" spans="1:16382" x14ac:dyDescent="0.2">
      <c r="A14" s="653" t="s">
        <v>591</v>
      </c>
      <c r="B14" s="1102">
        <v>36</v>
      </c>
      <c r="C14" s="1122">
        <v>6.610963180607841E-4</v>
      </c>
      <c r="D14" s="1104">
        <v>474351.58999999991</v>
      </c>
      <c r="E14" s="1122">
        <v>4.850862753898133E-4</v>
      </c>
      <c r="F14" s="1104">
        <v>474351.58999999991</v>
      </c>
      <c r="G14" s="1053">
        <v>34</v>
      </c>
      <c r="H14" s="1054">
        <v>447843.34999999992</v>
      </c>
      <c r="I14" s="1053">
        <v>2</v>
      </c>
      <c r="J14" s="1054">
        <v>26508.240000000002</v>
      </c>
      <c r="K14" s="1053">
        <v>5</v>
      </c>
      <c r="L14" s="1054">
        <v>34133.630000000005</v>
      </c>
      <c r="M14" s="1053">
        <v>31</v>
      </c>
      <c r="N14" s="1054">
        <v>440217.95999999996</v>
      </c>
    </row>
    <row r="15" spans="1:16382" x14ac:dyDescent="0.2">
      <c r="A15" s="645" t="s">
        <v>592</v>
      </c>
      <c r="B15" s="1124">
        <v>14</v>
      </c>
      <c r="C15" s="1125">
        <v>2.5709301257919383E-4</v>
      </c>
      <c r="D15" s="1126">
        <v>228051.41</v>
      </c>
      <c r="E15" s="1125">
        <v>2.3321226576745584E-4</v>
      </c>
      <c r="F15" s="1126">
        <v>228051.41</v>
      </c>
      <c r="G15" s="1058">
        <v>14</v>
      </c>
      <c r="H15" s="1059">
        <v>228051.41</v>
      </c>
      <c r="I15" s="1053">
        <v>0</v>
      </c>
      <c r="J15" s="1054">
        <v>0</v>
      </c>
      <c r="K15" s="1053">
        <v>2</v>
      </c>
      <c r="L15" s="1054">
        <v>27707.56</v>
      </c>
      <c r="M15" s="1053">
        <v>12</v>
      </c>
      <c r="N15" s="1054">
        <v>200343.85</v>
      </c>
    </row>
    <row r="16" spans="1:16382" x14ac:dyDescent="0.2">
      <c r="A16" s="653" t="s">
        <v>593</v>
      </c>
      <c r="B16" s="1102">
        <v>2</v>
      </c>
      <c r="C16" s="1122">
        <v>3.6727573225599118E-5</v>
      </c>
      <c r="D16" s="1104">
        <v>48073.570000000007</v>
      </c>
      <c r="E16" s="1122">
        <v>4.916148592648646E-5</v>
      </c>
      <c r="F16" s="1104">
        <v>48073.570000000007</v>
      </c>
      <c r="G16" s="1053">
        <v>2</v>
      </c>
      <c r="H16" s="1054">
        <v>48073.570000000007</v>
      </c>
      <c r="I16" s="1053">
        <v>0</v>
      </c>
      <c r="J16" s="1054">
        <v>0</v>
      </c>
      <c r="K16" s="1053">
        <v>0</v>
      </c>
      <c r="L16" s="1054">
        <v>0</v>
      </c>
      <c r="M16" s="1053">
        <v>2</v>
      </c>
      <c r="N16" s="1054">
        <v>48073.570000000007</v>
      </c>
    </row>
    <row r="17" spans="1:14" x14ac:dyDescent="0.2">
      <c r="A17" s="645" t="s">
        <v>594</v>
      </c>
      <c r="B17" s="1124">
        <v>6</v>
      </c>
      <c r="C17" s="1125">
        <v>1.1018271967679736E-4</v>
      </c>
      <c r="D17" s="1126">
        <v>57692.479999999996</v>
      </c>
      <c r="E17" s="1125">
        <v>5.899807406822711E-5</v>
      </c>
      <c r="F17" s="1126">
        <v>57692.479999999996</v>
      </c>
      <c r="G17" s="1058">
        <v>6</v>
      </c>
      <c r="H17" s="1059">
        <v>57692.479999999996</v>
      </c>
      <c r="I17" s="1053">
        <v>0</v>
      </c>
      <c r="J17" s="1054">
        <v>0</v>
      </c>
      <c r="K17" s="1053">
        <v>0</v>
      </c>
      <c r="L17" s="1054">
        <v>0</v>
      </c>
      <c r="M17" s="1053">
        <v>6</v>
      </c>
      <c r="N17" s="1054">
        <v>57692.479999999996</v>
      </c>
    </row>
    <row r="18" spans="1:14" x14ac:dyDescent="0.2">
      <c r="A18" s="653" t="s">
        <v>595</v>
      </c>
      <c r="B18" s="1102">
        <v>5</v>
      </c>
      <c r="C18" s="1122">
        <v>9.1818933063997791E-5</v>
      </c>
      <c r="D18" s="1104">
        <v>35861.410000000003</v>
      </c>
      <c r="E18" s="1122">
        <v>3.6672961941852058E-5</v>
      </c>
      <c r="F18" s="1104">
        <v>35861.410000000003</v>
      </c>
      <c r="G18" s="1053">
        <v>5</v>
      </c>
      <c r="H18" s="1054">
        <v>35861.410000000003</v>
      </c>
      <c r="I18" s="1053">
        <v>0</v>
      </c>
      <c r="J18" s="1054">
        <v>0</v>
      </c>
      <c r="K18" s="1053">
        <v>2</v>
      </c>
      <c r="L18" s="1054">
        <v>1109.71</v>
      </c>
      <c r="M18" s="1053">
        <v>3</v>
      </c>
      <c r="N18" s="1054">
        <v>34751.699999999997</v>
      </c>
    </row>
    <row r="19" spans="1:14" x14ac:dyDescent="0.2">
      <c r="A19" s="645" t="s">
        <v>596</v>
      </c>
      <c r="B19" s="1124">
        <v>1</v>
      </c>
      <c r="C19" s="1125">
        <v>1.8363786612799559E-5</v>
      </c>
      <c r="D19" s="1126">
        <v>12891.5</v>
      </c>
      <c r="E19" s="1125">
        <v>1.3183237604806551E-5</v>
      </c>
      <c r="F19" s="1126">
        <v>12891.5</v>
      </c>
      <c r="G19" s="1058">
        <v>1</v>
      </c>
      <c r="H19" s="1059">
        <v>12891.5</v>
      </c>
      <c r="I19" s="1053">
        <v>0</v>
      </c>
      <c r="J19" s="1054">
        <v>0</v>
      </c>
      <c r="K19" s="1053">
        <v>0</v>
      </c>
      <c r="L19" s="1054">
        <v>0</v>
      </c>
      <c r="M19" s="1053">
        <v>1</v>
      </c>
      <c r="N19" s="1054">
        <v>12891.5</v>
      </c>
    </row>
    <row r="20" spans="1:14" x14ac:dyDescent="0.2">
      <c r="A20" s="653" t="s">
        <v>597</v>
      </c>
      <c r="B20" s="1102">
        <v>2</v>
      </c>
      <c r="C20" s="1122">
        <v>3.6727573225599118E-5</v>
      </c>
      <c r="D20" s="1104">
        <v>21875.62</v>
      </c>
      <c r="E20" s="1122">
        <v>2.2370670303103463E-5</v>
      </c>
      <c r="F20" s="1104">
        <v>21875.62</v>
      </c>
      <c r="G20" s="1053">
        <v>2</v>
      </c>
      <c r="H20" s="1054">
        <v>21875.62</v>
      </c>
      <c r="I20" s="1053">
        <v>0</v>
      </c>
      <c r="J20" s="1054">
        <v>0</v>
      </c>
      <c r="K20" s="1053">
        <v>1</v>
      </c>
      <c r="L20" s="1054">
        <v>7680.64</v>
      </c>
      <c r="M20" s="1053">
        <v>1</v>
      </c>
      <c r="N20" s="1054">
        <v>14194.98</v>
      </c>
    </row>
    <row r="21" spans="1:14" x14ac:dyDescent="0.2">
      <c r="A21" s="645" t="s">
        <v>598</v>
      </c>
      <c r="B21" s="1124">
        <v>12</v>
      </c>
      <c r="C21" s="1125">
        <v>2.2036543935359472E-4</v>
      </c>
      <c r="D21" s="1126">
        <v>161598.41</v>
      </c>
      <c r="E21" s="1125">
        <v>1.6525541912026896E-4</v>
      </c>
      <c r="F21" s="1126">
        <v>161598.41</v>
      </c>
      <c r="G21" s="1058">
        <v>12</v>
      </c>
      <c r="H21" s="1059">
        <v>161598.41</v>
      </c>
      <c r="I21" s="1053">
        <v>0</v>
      </c>
      <c r="J21" s="1054">
        <v>0</v>
      </c>
      <c r="K21" s="1053">
        <v>4</v>
      </c>
      <c r="L21" s="1054">
        <v>101100.97</v>
      </c>
      <c r="M21" s="1053">
        <v>8</v>
      </c>
      <c r="N21" s="1054">
        <v>60497.440000000002</v>
      </c>
    </row>
    <row r="22" spans="1:14" x14ac:dyDescent="0.2">
      <c r="A22" s="1109" t="s">
        <v>132</v>
      </c>
      <c r="B22" s="1110">
        <v>569</v>
      </c>
      <c r="C22" s="1111">
        <v>1.0448994582682954E-2</v>
      </c>
      <c r="D22" s="1112">
        <v>8048343.8400000008</v>
      </c>
      <c r="E22" s="1111">
        <v>8.230479708947849E-3</v>
      </c>
      <c r="F22" s="1127">
        <v>8048343.8400000008</v>
      </c>
      <c r="G22" s="1114">
        <v>537</v>
      </c>
      <c r="H22" s="1115">
        <v>7621818.7800000012</v>
      </c>
      <c r="I22" s="1128">
        <v>32</v>
      </c>
      <c r="J22" s="1115">
        <v>426525.06000000006</v>
      </c>
      <c r="K22" s="1128">
        <v>178</v>
      </c>
      <c r="L22" s="1115">
        <v>2712265.370000001</v>
      </c>
      <c r="M22" s="1128">
        <v>391</v>
      </c>
      <c r="N22" s="1115">
        <v>5336078.4700000053</v>
      </c>
    </row>
    <row r="23" spans="1:14" ht="15" x14ac:dyDescent="0.25">
      <c r="D23" s="1005"/>
    </row>
    <row r="24" spans="1:14" x14ac:dyDescent="0.2"/>
    <row r="25" spans="1:14" ht="15" x14ac:dyDescent="0.25">
      <c r="D25" s="1129"/>
    </row>
    <row r="26" spans="1:14" x14ac:dyDescent="0.2"/>
    <row r="27" spans="1:14" x14ac:dyDescent="0.2"/>
    <row r="28" spans="1:14" x14ac:dyDescent="0.2"/>
    <row r="29" spans="1:14" x14ac:dyDescent="0.2"/>
    <row r="30" spans="1:14" x14ac:dyDescent="0.2"/>
    <row r="31" spans="1:14" x14ac:dyDescent="0.2"/>
    <row r="32" spans="1:14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  <row r="56" x14ac:dyDescent="0.2"/>
    <row r="57" x14ac:dyDescent="0.2"/>
    <row r="58" x14ac:dyDescent="0.2"/>
    <row r="59" x14ac:dyDescent="0.2"/>
    <row r="60" x14ac:dyDescent="0.2"/>
    <row r="61" x14ac:dyDescent="0.2"/>
    <row r="62" ht="0.75" customHeight="1" x14ac:dyDescent="0.2"/>
    <row r="63" x14ac:dyDescent="0.2"/>
  </sheetData>
  <mergeCells count="7">
    <mergeCell ref="B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65"/>
  <sheetViews>
    <sheetView showGridLines="0" topLeftCell="A7" zoomScale="80" zoomScaleNormal="80" zoomScaleSheetLayoutView="85" workbookViewId="0">
      <selection sqref="A1:XFD1048576"/>
    </sheetView>
  </sheetViews>
  <sheetFormatPr defaultColWidth="0" defaultRowHeight="12" customHeight="1" zeroHeight="1" x14ac:dyDescent="0.2"/>
  <cols>
    <col min="1" max="1" width="26.5703125" style="44" customWidth="1"/>
    <col min="2" max="5" width="17.7109375" style="16" customWidth="1"/>
    <col min="6" max="6" width="16.5703125" style="16" customWidth="1"/>
    <col min="7" max="7" width="17.5703125" style="16" customWidth="1"/>
    <col min="8" max="10" width="16.5703125" style="16" customWidth="1"/>
    <col min="11" max="11" width="18" style="16" customWidth="1"/>
    <col min="12" max="13" width="16.5703125" style="16" customWidth="1"/>
    <col min="14" max="14" width="0.140625" style="891" customWidth="1"/>
    <col min="15" max="16384" width="11.42578125" style="16" hidden="1"/>
  </cols>
  <sheetData>
    <row r="1" spans="1:15" ht="14.25" customHeight="1" x14ac:dyDescent="0.2">
      <c r="A1" s="340"/>
      <c r="B1" s="18"/>
      <c r="C1" s="18"/>
      <c r="D1" s="18"/>
      <c r="E1" s="894"/>
      <c r="F1" s="1090"/>
      <c r="G1" s="17"/>
      <c r="H1" s="17"/>
      <c r="I1" s="17"/>
      <c r="J1" s="1091"/>
      <c r="K1" s="1092"/>
      <c r="L1" s="1092"/>
      <c r="M1" s="1" t="s">
        <v>292</v>
      </c>
    </row>
    <row r="2" spans="1:15" ht="14.25" customHeight="1" x14ac:dyDescent="0.2">
      <c r="A2" s="340"/>
      <c r="B2" s="18"/>
      <c r="C2" s="18"/>
      <c r="D2" s="18"/>
      <c r="E2" s="894"/>
      <c r="F2" s="1090"/>
      <c r="G2" s="17"/>
      <c r="H2" s="17"/>
      <c r="I2" s="17"/>
      <c r="J2" s="1091"/>
      <c r="K2" s="1093"/>
      <c r="L2" s="1093"/>
      <c r="M2" s="1" t="s">
        <v>293</v>
      </c>
    </row>
    <row r="3" spans="1:15" ht="14.25" customHeight="1" x14ac:dyDescent="0.2">
      <c r="A3" s="340"/>
      <c r="B3" s="18"/>
      <c r="C3" s="18"/>
      <c r="D3" s="18"/>
      <c r="E3" s="17"/>
      <c r="F3" s="17"/>
      <c r="G3" s="17"/>
      <c r="H3" s="17"/>
      <c r="I3" s="17"/>
      <c r="J3" s="1091"/>
      <c r="K3" s="1094"/>
      <c r="L3" s="1095"/>
      <c r="M3" s="1" t="s">
        <v>0</v>
      </c>
    </row>
    <row r="4" spans="1:15" ht="12.75" x14ac:dyDescent="0.2">
      <c r="G4" s="1130"/>
      <c r="H4" s="1130"/>
      <c r="J4" s="896"/>
      <c r="K4" s="1131"/>
      <c r="L4" s="1131"/>
    </row>
    <row r="5" spans="1:15" ht="12.75" customHeight="1" x14ac:dyDescent="0.2">
      <c r="A5" s="158" t="s">
        <v>602</v>
      </c>
      <c r="B5" s="416"/>
      <c r="C5" s="416"/>
      <c r="D5" s="1132"/>
      <c r="E5" s="416"/>
      <c r="F5" s="416"/>
      <c r="G5" s="24"/>
      <c r="H5" s="22"/>
      <c r="J5" s="26"/>
      <c r="K5" s="1133"/>
      <c r="L5" s="1133"/>
    </row>
    <row r="6" spans="1:15" ht="12" customHeight="1" x14ac:dyDescent="0.2">
      <c r="A6" s="416"/>
      <c r="B6" s="416"/>
      <c r="C6" s="416"/>
      <c r="D6" s="416"/>
      <c r="E6" s="416"/>
      <c r="F6" s="416"/>
      <c r="G6" s="24"/>
      <c r="H6" s="22"/>
      <c r="J6" s="26"/>
      <c r="K6" s="897"/>
      <c r="L6" s="897"/>
    </row>
    <row r="7" spans="1:15" s="1134" customFormat="1" ht="12" customHeight="1" x14ac:dyDescent="0.2">
      <c r="B7" s="1117" t="s">
        <v>603</v>
      </c>
      <c r="C7" s="1117"/>
      <c r="D7" s="1117"/>
      <c r="E7" s="1118"/>
      <c r="F7" s="1044" t="s">
        <v>571</v>
      </c>
      <c r="G7" s="1065"/>
      <c r="H7" s="1065"/>
      <c r="I7" s="1065"/>
      <c r="J7" s="1065" t="s">
        <v>572</v>
      </c>
      <c r="K7" s="1065"/>
      <c r="L7" s="1065"/>
      <c r="M7" s="1065"/>
      <c r="N7" s="1135"/>
    </row>
    <row r="8" spans="1:15" s="1134" customFormat="1" ht="12" customHeight="1" x14ac:dyDescent="0.2">
      <c r="B8" s="1120"/>
      <c r="C8" s="1120"/>
      <c r="D8" s="1120"/>
      <c r="E8" s="1121"/>
      <c r="F8" s="1136" t="s">
        <v>573</v>
      </c>
      <c r="G8" s="1137"/>
      <c r="H8" s="1138" t="s">
        <v>574</v>
      </c>
      <c r="I8" s="1137"/>
      <c r="J8" s="1066" t="s">
        <v>575</v>
      </c>
      <c r="K8" s="1066"/>
      <c r="L8" s="1139" t="s">
        <v>576</v>
      </c>
      <c r="M8" s="1139"/>
      <c r="N8" s="1135"/>
    </row>
    <row r="9" spans="1:15" s="26" customFormat="1" ht="51" x14ac:dyDescent="0.2">
      <c r="A9" s="1002" t="s">
        <v>586</v>
      </c>
      <c r="B9" s="346" t="s">
        <v>1</v>
      </c>
      <c r="C9" s="346" t="s">
        <v>128</v>
      </c>
      <c r="D9" s="346" t="s">
        <v>2</v>
      </c>
      <c r="E9" s="8" t="s">
        <v>213</v>
      </c>
      <c r="F9" s="1051" t="s">
        <v>1</v>
      </c>
      <c r="G9" s="1101" t="s">
        <v>2</v>
      </c>
      <c r="H9" s="1051" t="s">
        <v>1</v>
      </c>
      <c r="I9" s="1101" t="s">
        <v>2</v>
      </c>
      <c r="J9" s="1051" t="s">
        <v>1</v>
      </c>
      <c r="K9" s="1101" t="s">
        <v>2</v>
      </c>
      <c r="L9" s="1051" t="s">
        <v>1</v>
      </c>
      <c r="M9" s="1101" t="s">
        <v>2</v>
      </c>
      <c r="N9" s="1140"/>
    </row>
    <row r="10" spans="1:15" s="26" customFormat="1" ht="12.75" customHeight="1" x14ac:dyDescent="0.2">
      <c r="A10" s="653" t="s">
        <v>587</v>
      </c>
      <c r="B10" s="1102">
        <v>866</v>
      </c>
      <c r="C10" s="1103">
        <v>1.5903039206684417E-2</v>
      </c>
      <c r="D10" s="1104">
        <v>13121739.400000002</v>
      </c>
      <c r="E10" s="1103">
        <v>1.3418687375290058E-2</v>
      </c>
      <c r="F10" s="1105">
        <v>818</v>
      </c>
      <c r="G10" s="1106">
        <v>12424444.180000002</v>
      </c>
      <c r="H10" s="1105">
        <v>48</v>
      </c>
      <c r="I10" s="1106">
        <v>697295.22000000009</v>
      </c>
      <c r="J10" s="1105">
        <v>500</v>
      </c>
      <c r="K10" s="1106">
        <v>7982286.2400000012</v>
      </c>
      <c r="L10" s="1105">
        <v>366</v>
      </c>
      <c r="M10" s="1106">
        <v>5139453.1600000029</v>
      </c>
      <c r="N10" s="1140"/>
      <c r="O10" s="1140" t="s">
        <v>604</v>
      </c>
    </row>
    <row r="11" spans="1:15" s="26" customFormat="1" ht="12.75" customHeight="1" x14ac:dyDescent="0.2">
      <c r="A11" s="645" t="s">
        <v>588</v>
      </c>
      <c r="B11" s="1124">
        <v>415</v>
      </c>
      <c r="C11" s="1107">
        <v>7.6209714443118172E-3</v>
      </c>
      <c r="D11" s="1126">
        <v>6958080.7500000019</v>
      </c>
      <c r="E11" s="1107">
        <v>7.1155437149036651E-3</v>
      </c>
      <c r="F11" s="57">
        <v>396</v>
      </c>
      <c r="G11" s="5">
        <v>6686718.6400000015</v>
      </c>
      <c r="H11" s="57">
        <v>19</v>
      </c>
      <c r="I11" s="5">
        <v>271362.11</v>
      </c>
      <c r="J11" s="57">
        <v>339</v>
      </c>
      <c r="K11" s="5">
        <v>5854980.0000000019</v>
      </c>
      <c r="L11" s="57">
        <v>76</v>
      </c>
      <c r="M11" s="5">
        <v>1103100.75</v>
      </c>
      <c r="N11" s="1140"/>
      <c r="O11" s="1140" t="s">
        <v>588</v>
      </c>
    </row>
    <row r="12" spans="1:15" s="26" customFormat="1" ht="12.75" customHeight="1" x14ac:dyDescent="0.2">
      <c r="A12" s="653" t="s">
        <v>589</v>
      </c>
      <c r="B12" s="1102">
        <v>104</v>
      </c>
      <c r="C12" s="1103">
        <v>1.9098338077311542E-3</v>
      </c>
      <c r="D12" s="1104">
        <v>1661073.37</v>
      </c>
      <c r="E12" s="1103">
        <v>1.6986638417349994E-3</v>
      </c>
      <c r="F12" s="1105">
        <v>93</v>
      </c>
      <c r="G12" s="1106">
        <v>1516826.68</v>
      </c>
      <c r="H12" s="1105">
        <v>11</v>
      </c>
      <c r="I12" s="1106">
        <v>144246.69</v>
      </c>
      <c r="J12" s="1105">
        <v>66</v>
      </c>
      <c r="K12" s="1106">
        <v>1122421.58</v>
      </c>
      <c r="L12" s="1105">
        <v>38</v>
      </c>
      <c r="M12" s="1106">
        <v>538651.79</v>
      </c>
      <c r="N12" s="1140"/>
      <c r="O12" s="1140" t="s">
        <v>589</v>
      </c>
    </row>
    <row r="13" spans="1:15" s="26" customFormat="1" ht="12.75" customHeight="1" x14ac:dyDescent="0.2">
      <c r="A13" s="645" t="s">
        <v>590</v>
      </c>
      <c r="B13" s="1124">
        <v>25</v>
      </c>
      <c r="C13" s="1107">
        <v>4.5909466531998894E-4</v>
      </c>
      <c r="D13" s="1126">
        <v>467113.86</v>
      </c>
      <c r="E13" s="1107">
        <v>4.776847538981765E-4</v>
      </c>
      <c r="F13" s="57">
        <v>22</v>
      </c>
      <c r="G13" s="5">
        <v>403541.56</v>
      </c>
      <c r="H13" s="57">
        <v>3</v>
      </c>
      <c r="I13" s="5">
        <v>63572.3</v>
      </c>
      <c r="J13" s="57">
        <v>10</v>
      </c>
      <c r="K13" s="5">
        <v>256550.66000000003</v>
      </c>
      <c r="L13" s="57">
        <v>15</v>
      </c>
      <c r="M13" s="5">
        <v>210563.20000000001</v>
      </c>
      <c r="N13" s="1140"/>
      <c r="O13" s="1140" t="s">
        <v>590</v>
      </c>
    </row>
    <row r="14" spans="1:15" s="26" customFormat="1" ht="12.75" customHeight="1" x14ac:dyDescent="0.2">
      <c r="A14" s="653" t="s">
        <v>591</v>
      </c>
      <c r="B14" s="1102">
        <v>49</v>
      </c>
      <c r="C14" s="1103">
        <v>8.9982554402717838E-4</v>
      </c>
      <c r="D14" s="1104">
        <v>713392.64999999991</v>
      </c>
      <c r="E14" s="1103">
        <v>7.2953688945992306E-4</v>
      </c>
      <c r="F14" s="1105">
        <v>44</v>
      </c>
      <c r="G14" s="1106">
        <v>626675.41999999993</v>
      </c>
      <c r="H14" s="1105">
        <v>5</v>
      </c>
      <c r="I14" s="1106">
        <v>86717.23000000001</v>
      </c>
      <c r="J14" s="1105">
        <v>14</v>
      </c>
      <c r="K14" s="1106">
        <v>224288.74000000002</v>
      </c>
      <c r="L14" s="1105">
        <v>35</v>
      </c>
      <c r="M14" s="1106">
        <v>489103.91</v>
      </c>
      <c r="N14" s="1140"/>
      <c r="O14" s="1140"/>
    </row>
    <row r="15" spans="1:15" s="26" customFormat="1" ht="12.75" customHeight="1" x14ac:dyDescent="0.2">
      <c r="A15" s="645" t="s">
        <v>592</v>
      </c>
      <c r="B15" s="1124">
        <v>17</v>
      </c>
      <c r="C15" s="1107">
        <v>3.121843724175925E-4</v>
      </c>
      <c r="D15" s="1126">
        <v>261792.64000000001</v>
      </c>
      <c r="E15" s="1107">
        <v>2.6771706754912802E-4</v>
      </c>
      <c r="F15" s="57">
        <v>17</v>
      </c>
      <c r="G15" s="5">
        <v>261792.64000000001</v>
      </c>
      <c r="H15" s="57">
        <v>0</v>
      </c>
      <c r="I15" s="5">
        <v>0</v>
      </c>
      <c r="J15" s="57">
        <v>4</v>
      </c>
      <c r="K15" s="5">
        <v>47039.100000000006</v>
      </c>
      <c r="L15" s="57">
        <v>13</v>
      </c>
      <c r="M15" s="5">
        <v>214753.54</v>
      </c>
      <c r="N15" s="1140"/>
      <c r="O15" s="1140" t="s">
        <v>591</v>
      </c>
    </row>
    <row r="16" spans="1:15" s="26" customFormat="1" ht="12.75" customHeight="1" x14ac:dyDescent="0.2">
      <c r="A16" s="653" t="s">
        <v>593</v>
      </c>
      <c r="B16" s="1102">
        <v>3</v>
      </c>
      <c r="C16" s="1103">
        <v>5.509135983839868E-5</v>
      </c>
      <c r="D16" s="1104">
        <v>58632.380000000005</v>
      </c>
      <c r="E16" s="1103">
        <v>5.9959244221022196E-5</v>
      </c>
      <c r="F16" s="1105">
        <v>3</v>
      </c>
      <c r="G16" s="1106">
        <v>58632.380000000005</v>
      </c>
      <c r="H16" s="1105">
        <v>0</v>
      </c>
      <c r="I16" s="1106">
        <v>0</v>
      </c>
      <c r="J16" s="1105">
        <v>0</v>
      </c>
      <c r="K16" s="1106">
        <v>0</v>
      </c>
      <c r="L16" s="1105">
        <v>3</v>
      </c>
      <c r="M16" s="1106">
        <v>58632.380000000005</v>
      </c>
      <c r="N16" s="1140"/>
      <c r="O16" s="1140" t="s">
        <v>592</v>
      </c>
    </row>
    <row r="17" spans="1:20" s="26" customFormat="1" ht="12.75" customHeight="1" x14ac:dyDescent="0.2">
      <c r="A17" s="645" t="s">
        <v>594</v>
      </c>
      <c r="B17" s="1124">
        <v>10</v>
      </c>
      <c r="C17" s="1107">
        <v>1.8363786612799561E-4</v>
      </c>
      <c r="D17" s="1126">
        <v>127618.64</v>
      </c>
      <c r="E17" s="1107">
        <v>1.305066791236295E-4</v>
      </c>
      <c r="F17" s="57">
        <v>9</v>
      </c>
      <c r="G17" s="5">
        <v>118916.51</v>
      </c>
      <c r="H17" s="57">
        <v>1</v>
      </c>
      <c r="I17" s="5">
        <v>8702.1299999999992</v>
      </c>
      <c r="J17" s="57">
        <v>2</v>
      </c>
      <c r="K17" s="5">
        <v>45014.479999999996</v>
      </c>
      <c r="L17" s="57">
        <v>8</v>
      </c>
      <c r="M17" s="5">
        <v>82604.160000000003</v>
      </c>
      <c r="N17" s="1140"/>
      <c r="O17" s="1140" t="s">
        <v>594</v>
      </c>
    </row>
    <row r="18" spans="1:20" s="26" customFormat="1" ht="12.75" customHeight="1" x14ac:dyDescent="0.2">
      <c r="A18" s="653" t="s">
        <v>595</v>
      </c>
      <c r="B18" s="1102">
        <v>6</v>
      </c>
      <c r="C18" s="1103">
        <v>1.1018271967679735E-4</v>
      </c>
      <c r="D18" s="1104">
        <v>49315.030000000006</v>
      </c>
      <c r="E18" s="1103">
        <v>5.0431040451317797E-5</v>
      </c>
      <c r="F18" s="1105">
        <v>6</v>
      </c>
      <c r="G18" s="1106">
        <v>49315.030000000006</v>
      </c>
      <c r="H18" s="1105">
        <v>0</v>
      </c>
      <c r="I18" s="1106">
        <v>0</v>
      </c>
      <c r="J18" s="1105">
        <v>2</v>
      </c>
      <c r="K18" s="1106">
        <v>1109.71</v>
      </c>
      <c r="L18" s="1105">
        <v>4</v>
      </c>
      <c r="M18" s="1106">
        <v>48205.32</v>
      </c>
      <c r="N18" s="1140"/>
      <c r="O18" s="1140" t="s">
        <v>595</v>
      </c>
    </row>
    <row r="19" spans="1:20" s="26" customFormat="1" ht="12.75" customHeight="1" x14ac:dyDescent="0.2">
      <c r="A19" s="645" t="s">
        <v>596</v>
      </c>
      <c r="B19" s="1124">
        <v>1</v>
      </c>
      <c r="C19" s="1107">
        <v>1.8363786612799559E-5</v>
      </c>
      <c r="D19" s="1126">
        <v>12891.5</v>
      </c>
      <c r="E19" s="1107">
        <v>1.3183237604806551E-5</v>
      </c>
      <c r="F19" s="57">
        <v>1</v>
      </c>
      <c r="G19" s="5">
        <v>12891.5</v>
      </c>
      <c r="H19" s="57">
        <v>0</v>
      </c>
      <c r="I19" s="5">
        <v>0</v>
      </c>
      <c r="J19" s="57">
        <v>0</v>
      </c>
      <c r="K19" s="5">
        <v>0</v>
      </c>
      <c r="L19" s="57">
        <v>1</v>
      </c>
      <c r="M19" s="5">
        <v>12891.5</v>
      </c>
      <c r="N19" s="1140"/>
      <c r="O19" s="1140" t="s">
        <v>596</v>
      </c>
    </row>
    <row r="20" spans="1:20" s="26" customFormat="1" ht="12.75" customHeight="1" x14ac:dyDescent="0.2">
      <c r="A20" s="653" t="s">
        <v>597</v>
      </c>
      <c r="B20" s="1102">
        <v>3</v>
      </c>
      <c r="C20" s="1103">
        <v>5.509135983839868E-5</v>
      </c>
      <c r="D20" s="1104">
        <v>34786.39</v>
      </c>
      <c r="E20" s="1103">
        <v>3.5573613992434281E-5</v>
      </c>
      <c r="F20" s="1105">
        <v>3</v>
      </c>
      <c r="G20" s="1106">
        <v>34786.39</v>
      </c>
      <c r="H20" s="1105">
        <v>0</v>
      </c>
      <c r="I20" s="1106">
        <v>0</v>
      </c>
      <c r="J20" s="1105">
        <v>2</v>
      </c>
      <c r="K20" s="1106">
        <v>20591.41</v>
      </c>
      <c r="L20" s="1105">
        <v>1</v>
      </c>
      <c r="M20" s="1106">
        <v>14194.98</v>
      </c>
      <c r="N20" s="1140"/>
      <c r="O20" s="1140" t="s">
        <v>597</v>
      </c>
    </row>
    <row r="21" spans="1:20" s="26" customFormat="1" ht="12.75" customHeight="1" x14ac:dyDescent="0.2">
      <c r="A21" s="645" t="s">
        <v>598</v>
      </c>
      <c r="B21" s="1124">
        <v>36</v>
      </c>
      <c r="C21" s="1107">
        <v>6.6109631806078421E-4</v>
      </c>
      <c r="D21" s="1126">
        <v>524532.28999999992</v>
      </c>
      <c r="E21" s="1107">
        <v>5.364025761519835E-4</v>
      </c>
      <c r="F21" s="57">
        <v>36</v>
      </c>
      <c r="G21" s="5">
        <v>524532.28999999992</v>
      </c>
      <c r="H21" s="57">
        <v>0</v>
      </c>
      <c r="I21" s="5">
        <v>0</v>
      </c>
      <c r="J21" s="57">
        <v>23</v>
      </c>
      <c r="K21" s="5">
        <v>423520.67999999993</v>
      </c>
      <c r="L21" s="57">
        <v>13</v>
      </c>
      <c r="M21" s="5">
        <v>101011.61</v>
      </c>
      <c r="N21" s="1140"/>
      <c r="O21" s="1140" t="s">
        <v>598</v>
      </c>
    </row>
    <row r="22" spans="1:20" s="26" customFormat="1" ht="12" customHeight="1" x14ac:dyDescent="0.2">
      <c r="A22" s="1109" t="s">
        <v>132</v>
      </c>
      <c r="B22" s="1110">
        <v>1535</v>
      </c>
      <c r="C22" s="1111">
        <v>2.8188412450647321E-2</v>
      </c>
      <c r="D22" s="1112">
        <v>23990968.900000006</v>
      </c>
      <c r="E22" s="1113">
        <v>2.4533890034381143E-2</v>
      </c>
      <c r="F22" s="1114">
        <v>1448</v>
      </c>
      <c r="G22" s="1141">
        <v>22719073.220000006</v>
      </c>
      <c r="H22" s="1114">
        <v>87</v>
      </c>
      <c r="I22" s="1141">
        <v>1271895.68</v>
      </c>
      <c r="J22" s="1114">
        <v>962</v>
      </c>
      <c r="K22" s="1141">
        <v>15977802.600000003</v>
      </c>
      <c r="L22" s="1114">
        <v>573</v>
      </c>
      <c r="M22" s="1141">
        <v>8013166.3000000045</v>
      </c>
      <c r="N22" s="1140"/>
    </row>
    <row r="23" spans="1:20" ht="12" customHeight="1" x14ac:dyDescent="0.2">
      <c r="A23" s="416"/>
      <c r="B23" s="416"/>
      <c r="C23" s="416"/>
      <c r="E23" s="416"/>
      <c r="F23" s="416"/>
      <c r="G23" s="24"/>
      <c r="H23" s="22"/>
      <c r="J23" s="26"/>
      <c r="K23" s="897"/>
      <c r="L23" s="897"/>
    </row>
    <row r="24" spans="1:20" ht="12.75" customHeight="1" x14ac:dyDescent="0.2">
      <c r="A24" s="22"/>
      <c r="B24" s="416"/>
      <c r="C24" s="416"/>
      <c r="D24" s="416"/>
      <c r="E24" s="416"/>
      <c r="F24" s="416"/>
      <c r="G24" s="24"/>
      <c r="H24" s="22"/>
      <c r="J24" s="26"/>
      <c r="K24" s="1142"/>
      <c r="L24" s="1133"/>
    </row>
    <row r="25" spans="1:20" s="20" customFormat="1" ht="12" customHeight="1" x14ac:dyDescent="0.2">
      <c r="A25" s="416"/>
      <c r="B25" s="416"/>
      <c r="C25" s="416"/>
      <c r="D25" s="416"/>
      <c r="E25" s="416"/>
      <c r="F25" s="416"/>
      <c r="G25" s="24"/>
      <c r="H25" s="22"/>
      <c r="J25" s="25"/>
      <c r="K25" s="897"/>
      <c r="L25" s="1143"/>
      <c r="N25" s="891"/>
    </row>
    <row r="26" spans="1:20" s="20" customFormat="1" ht="12.75" customHeight="1" x14ac:dyDescent="0.2">
      <c r="A26" s="416"/>
      <c r="B26" s="416"/>
      <c r="C26" s="416"/>
      <c r="D26" s="416"/>
      <c r="E26" s="416"/>
      <c r="F26" s="416"/>
      <c r="G26" s="22"/>
      <c r="H26" s="25"/>
      <c r="J26" s="896"/>
      <c r="K26" s="1144"/>
      <c r="L26" s="1144"/>
      <c r="N26" s="891"/>
    </row>
    <row r="27" spans="1:20" s="20" customFormat="1" ht="15.75" x14ac:dyDescent="0.2">
      <c r="A27" s="22"/>
      <c r="B27" s="22"/>
      <c r="C27" s="22"/>
      <c r="D27" s="22"/>
      <c r="E27" s="22"/>
      <c r="F27" s="22"/>
      <c r="N27" s="891"/>
    </row>
    <row r="28" spans="1:20" s="20" customFormat="1" ht="12.75" x14ac:dyDescent="0.2">
      <c r="A28" s="25"/>
      <c r="B28" s="25"/>
      <c r="C28" s="25"/>
      <c r="D28" s="25"/>
      <c r="E28" s="946"/>
      <c r="F28" s="1145"/>
      <c r="G28" s="1145"/>
      <c r="H28" s="1145"/>
      <c r="I28" s="1145"/>
      <c r="J28" s="1145"/>
      <c r="K28" s="1145"/>
      <c r="L28" s="25"/>
      <c r="N28" s="891"/>
      <c r="O28" s="25"/>
      <c r="P28" s="25"/>
      <c r="Q28" s="25"/>
      <c r="R28" s="25"/>
      <c r="S28" s="25"/>
      <c r="T28" s="25"/>
    </row>
    <row r="29" spans="1:20" s="25" customFormat="1" ht="12.75" x14ac:dyDescent="0.2">
      <c r="E29" s="822"/>
      <c r="F29" s="822"/>
      <c r="G29" s="822"/>
      <c r="H29" s="822"/>
      <c r="I29" s="822"/>
      <c r="J29" s="822"/>
      <c r="K29" s="822"/>
      <c r="N29" s="1140"/>
    </row>
    <row r="30" spans="1:20" s="25" customFormat="1" ht="12.75" x14ac:dyDescent="0.2">
      <c r="E30" s="822"/>
      <c r="F30" s="822"/>
      <c r="G30" s="822"/>
      <c r="H30" s="822"/>
      <c r="I30" s="822"/>
      <c r="J30" s="822"/>
      <c r="K30" s="822"/>
      <c r="N30" s="1140"/>
    </row>
    <row r="31" spans="1:20" s="25" customFormat="1" ht="12.75" x14ac:dyDescent="0.2">
      <c r="E31" s="822"/>
      <c r="F31" s="822"/>
      <c r="G31" s="822"/>
      <c r="H31" s="822"/>
      <c r="I31" s="822"/>
      <c r="J31" s="822"/>
      <c r="K31" s="822"/>
      <c r="N31" s="1140"/>
    </row>
    <row r="32" spans="1:20" s="25" customFormat="1" ht="12.75" x14ac:dyDescent="0.2">
      <c r="E32" s="822"/>
      <c r="F32" s="822"/>
      <c r="G32" s="822"/>
      <c r="H32" s="822"/>
      <c r="I32" s="822"/>
      <c r="J32" s="822"/>
      <c r="K32" s="822"/>
      <c r="N32" s="1140"/>
    </row>
    <row r="33" spans="5:14" s="25" customFormat="1" ht="12.75" x14ac:dyDescent="0.2">
      <c r="E33" s="822"/>
      <c r="F33" s="822"/>
      <c r="G33" s="822"/>
      <c r="H33" s="822"/>
      <c r="I33" s="822"/>
      <c r="J33" s="822"/>
      <c r="K33" s="822"/>
      <c r="N33" s="1140"/>
    </row>
    <row r="34" spans="5:14" s="25" customFormat="1" ht="12.75" x14ac:dyDescent="0.2">
      <c r="E34" s="822"/>
      <c r="F34" s="822"/>
      <c r="G34" s="822"/>
      <c r="H34" s="822"/>
      <c r="I34" s="822"/>
      <c r="J34" s="822"/>
      <c r="K34" s="822"/>
      <c r="N34" s="1140"/>
    </row>
    <row r="35" spans="5:14" s="25" customFormat="1" ht="12.75" x14ac:dyDescent="0.2">
      <c r="E35" s="822"/>
      <c r="F35" s="822"/>
      <c r="G35" s="822"/>
      <c r="H35" s="822"/>
      <c r="I35" s="822"/>
      <c r="J35" s="822"/>
      <c r="K35" s="822"/>
      <c r="N35" s="1140"/>
    </row>
    <row r="36" spans="5:14" s="25" customFormat="1" ht="12.75" x14ac:dyDescent="0.2">
      <c r="E36" s="822"/>
      <c r="F36" s="822"/>
      <c r="G36" s="822"/>
      <c r="H36" s="822"/>
      <c r="I36" s="822"/>
      <c r="J36" s="822"/>
      <c r="K36" s="822"/>
      <c r="N36" s="1140"/>
    </row>
    <row r="37" spans="5:14" s="25" customFormat="1" ht="12.75" x14ac:dyDescent="0.2">
      <c r="E37" s="822"/>
      <c r="F37" s="822"/>
      <c r="G37" s="822"/>
      <c r="H37" s="822"/>
      <c r="I37" s="822"/>
      <c r="J37" s="822"/>
      <c r="K37" s="822"/>
      <c r="N37" s="1140"/>
    </row>
    <row r="38" spans="5:14" s="25" customFormat="1" ht="12.75" x14ac:dyDescent="0.2">
      <c r="E38" s="822"/>
      <c r="F38" s="822"/>
      <c r="G38" s="822"/>
      <c r="H38" s="822"/>
      <c r="I38" s="822"/>
      <c r="J38" s="822"/>
      <c r="K38" s="822"/>
      <c r="N38" s="1140"/>
    </row>
    <row r="39" spans="5:14" s="25" customFormat="1" ht="12.75" x14ac:dyDescent="0.2">
      <c r="E39" s="822"/>
      <c r="F39" s="822"/>
      <c r="G39" s="822"/>
      <c r="H39" s="822"/>
      <c r="I39" s="822"/>
      <c r="J39" s="822"/>
      <c r="K39" s="822"/>
      <c r="N39" s="1140"/>
    </row>
    <row r="40" spans="5:14" s="25" customFormat="1" ht="12.75" x14ac:dyDescent="0.2">
      <c r="E40" s="822"/>
      <c r="F40" s="822"/>
      <c r="G40" s="822"/>
      <c r="H40" s="822"/>
      <c r="I40" s="822"/>
      <c r="J40" s="822"/>
      <c r="K40" s="822"/>
      <c r="N40" s="1140"/>
    </row>
    <row r="41" spans="5:14" s="25" customFormat="1" ht="12.75" x14ac:dyDescent="0.2">
      <c r="E41" s="822"/>
      <c r="F41" s="822"/>
      <c r="G41" s="822"/>
      <c r="H41" s="822"/>
      <c r="I41" s="822"/>
      <c r="J41" s="822"/>
      <c r="K41" s="822"/>
      <c r="N41" s="1140"/>
    </row>
    <row r="42" spans="5:14" s="25" customFormat="1" ht="12.75" x14ac:dyDescent="0.2">
      <c r="E42" s="822"/>
      <c r="F42" s="822"/>
      <c r="G42" s="822"/>
      <c r="H42" s="822"/>
      <c r="I42" s="822"/>
      <c r="J42" s="822"/>
      <c r="K42" s="822"/>
      <c r="N42" s="1140"/>
    </row>
    <row r="43" spans="5:14" s="25" customFormat="1" ht="12.75" x14ac:dyDescent="0.2">
      <c r="E43" s="822"/>
      <c r="F43" s="822"/>
      <c r="G43" s="822"/>
      <c r="H43" s="822"/>
      <c r="I43" s="822"/>
      <c r="J43" s="822"/>
      <c r="K43" s="822"/>
      <c r="N43" s="1140"/>
    </row>
    <row r="44" spans="5:14" s="25" customFormat="1" ht="12.75" x14ac:dyDescent="0.2">
      <c r="E44" s="822"/>
      <c r="F44" s="822"/>
      <c r="G44" s="822"/>
      <c r="H44" s="822"/>
      <c r="I44" s="822"/>
      <c r="J44" s="822"/>
      <c r="K44" s="822"/>
      <c r="N44" s="1140"/>
    </row>
    <row r="45" spans="5:14" s="25" customFormat="1" ht="12.75" x14ac:dyDescent="0.2">
      <c r="E45" s="822"/>
      <c r="F45" s="822"/>
      <c r="G45" s="822"/>
      <c r="H45" s="822"/>
      <c r="I45" s="822"/>
      <c r="J45" s="822"/>
      <c r="K45" s="822"/>
      <c r="N45" s="1140"/>
    </row>
    <row r="46" spans="5:14" s="25" customFormat="1" ht="12.75" x14ac:dyDescent="0.2">
      <c r="E46" s="822"/>
      <c r="F46" s="822"/>
      <c r="G46" s="822"/>
      <c r="H46" s="822"/>
      <c r="I46" s="822"/>
      <c r="J46" s="822"/>
      <c r="K46" s="822"/>
      <c r="N46" s="1140"/>
    </row>
    <row r="47" spans="5:14" s="25" customFormat="1" ht="12.75" x14ac:dyDescent="0.2">
      <c r="E47" s="822"/>
      <c r="F47" s="822"/>
      <c r="G47" s="822"/>
      <c r="H47" s="822"/>
      <c r="I47" s="822"/>
      <c r="J47" s="822"/>
      <c r="K47" s="822"/>
      <c r="N47" s="1140"/>
    </row>
    <row r="48" spans="5:14" s="25" customFormat="1" ht="12.75" x14ac:dyDescent="0.2">
      <c r="E48" s="822"/>
      <c r="F48" s="822"/>
      <c r="G48" s="822"/>
      <c r="H48" s="822"/>
      <c r="I48" s="822"/>
      <c r="J48" s="822"/>
      <c r="K48" s="822"/>
      <c r="N48" s="1140"/>
    </row>
    <row r="49" spans="1:20" s="25" customFormat="1" ht="12.75" x14ac:dyDescent="0.2">
      <c r="E49" s="822"/>
      <c r="F49" s="822"/>
      <c r="G49" s="822"/>
      <c r="H49" s="822"/>
      <c r="I49" s="822"/>
      <c r="J49" s="822"/>
      <c r="K49" s="822"/>
      <c r="N49" s="1140"/>
    </row>
    <row r="50" spans="1:20" s="25" customFormat="1" ht="12.75" x14ac:dyDescent="0.2">
      <c r="E50" s="822"/>
      <c r="F50" s="822"/>
      <c r="G50" s="822"/>
      <c r="H50" s="822"/>
      <c r="I50" s="822"/>
      <c r="J50" s="822"/>
      <c r="K50" s="822"/>
      <c r="N50" s="1140"/>
    </row>
    <row r="51" spans="1:20" s="25" customFormat="1" ht="12.75" x14ac:dyDescent="0.2">
      <c r="E51" s="822"/>
      <c r="F51" s="822"/>
      <c r="G51" s="822"/>
      <c r="H51" s="822"/>
      <c r="I51" s="822"/>
      <c r="J51" s="822"/>
      <c r="K51" s="822"/>
      <c r="N51" s="1140"/>
    </row>
    <row r="52" spans="1:20" s="25" customFormat="1" ht="12.75" x14ac:dyDescent="0.2">
      <c r="E52" s="822"/>
      <c r="F52" s="822"/>
      <c r="G52" s="822"/>
      <c r="H52" s="822"/>
      <c r="I52" s="822"/>
      <c r="J52" s="822"/>
      <c r="K52" s="822"/>
      <c r="N52" s="1140"/>
    </row>
    <row r="53" spans="1:20" s="25" customFormat="1" ht="12.75" x14ac:dyDescent="0.2">
      <c r="E53" s="822"/>
      <c r="F53" s="822"/>
      <c r="G53" s="822"/>
      <c r="H53" s="822"/>
      <c r="I53" s="822"/>
      <c r="J53" s="822"/>
      <c r="K53" s="822"/>
      <c r="N53" s="1140"/>
    </row>
    <row r="54" spans="1:20" s="25" customFormat="1" ht="12.75" x14ac:dyDescent="0.2">
      <c r="E54" s="822"/>
      <c r="F54" s="822"/>
      <c r="G54" s="822"/>
      <c r="H54" s="822"/>
      <c r="I54" s="822"/>
      <c r="J54" s="822"/>
      <c r="K54" s="822"/>
      <c r="N54" s="1140"/>
    </row>
    <row r="55" spans="1:20" s="25" customFormat="1" ht="12.75" x14ac:dyDescent="0.2">
      <c r="E55" s="822"/>
      <c r="F55" s="822"/>
      <c r="G55" s="822"/>
      <c r="H55" s="822"/>
      <c r="I55" s="822"/>
      <c r="J55" s="822"/>
      <c r="K55" s="822"/>
      <c r="N55" s="1140"/>
    </row>
    <row r="56" spans="1:20" s="25" customFormat="1" ht="12.75" x14ac:dyDescent="0.2">
      <c r="E56" s="822"/>
      <c r="F56" s="822"/>
      <c r="G56" s="822"/>
      <c r="H56" s="822"/>
      <c r="I56" s="822"/>
      <c r="J56" s="822"/>
      <c r="K56" s="822"/>
      <c r="N56" s="1140"/>
    </row>
    <row r="57" spans="1:20" s="25" customFormat="1" ht="12.75" x14ac:dyDescent="0.2">
      <c r="E57" s="822"/>
      <c r="F57" s="822"/>
      <c r="G57" s="822"/>
      <c r="H57" s="822"/>
      <c r="I57" s="822"/>
      <c r="J57" s="822"/>
      <c r="K57" s="822"/>
      <c r="N57" s="1140"/>
    </row>
    <row r="58" spans="1:20" s="25" customFormat="1" ht="12.75" x14ac:dyDescent="0.2">
      <c r="E58" s="822"/>
      <c r="F58" s="822"/>
      <c r="G58" s="822"/>
      <c r="H58" s="822"/>
      <c r="I58" s="822"/>
      <c r="J58" s="822"/>
      <c r="K58" s="822"/>
      <c r="N58" s="1140"/>
    </row>
    <row r="59" spans="1:20" s="25" customFormat="1" ht="12.75" x14ac:dyDescent="0.2">
      <c r="E59" s="822"/>
      <c r="F59" s="822"/>
      <c r="G59" s="822"/>
      <c r="H59" s="822"/>
      <c r="I59" s="822"/>
      <c r="J59" s="822"/>
      <c r="K59" s="822"/>
      <c r="N59" s="1140"/>
      <c r="O59" s="20"/>
      <c r="P59" s="20"/>
      <c r="Q59" s="20"/>
      <c r="R59" s="20"/>
      <c r="S59" s="20"/>
      <c r="T59" s="20"/>
    </row>
    <row r="60" spans="1:20" s="25" customFormat="1" ht="12.75" x14ac:dyDescent="0.2">
      <c r="E60" s="822"/>
      <c r="F60" s="822"/>
      <c r="G60" s="822"/>
      <c r="H60" s="822"/>
      <c r="I60" s="822"/>
      <c r="J60" s="822"/>
      <c r="K60" s="822"/>
      <c r="N60" s="1140"/>
      <c r="O60" s="20"/>
      <c r="P60" s="20"/>
      <c r="Q60" s="20"/>
      <c r="R60" s="20"/>
      <c r="S60" s="20"/>
      <c r="T60" s="20"/>
    </row>
    <row r="61" spans="1:20" s="25" customFormat="1" ht="12.75" x14ac:dyDescent="0.2">
      <c r="E61" s="822"/>
      <c r="F61" s="822"/>
      <c r="G61" s="822"/>
      <c r="H61" s="822"/>
      <c r="I61" s="822"/>
      <c r="J61" s="822"/>
      <c r="K61" s="822"/>
      <c r="N61" s="1140"/>
      <c r="O61" s="20"/>
      <c r="P61" s="20"/>
      <c r="Q61" s="20"/>
      <c r="R61" s="20"/>
      <c r="S61" s="20"/>
      <c r="T61" s="20"/>
    </row>
    <row r="62" spans="1:20" s="20" customFormat="1" x14ac:dyDescent="0.2">
      <c r="A62" s="827"/>
      <c r="N62" s="891"/>
    </row>
    <row r="63" spans="1:20" s="20" customFormat="1" hidden="1" x14ac:dyDescent="0.2">
      <c r="A63" s="827"/>
      <c r="N63" s="891"/>
    </row>
    <row r="64" spans="1:20" s="20" customFormat="1" hidden="1" x14ac:dyDescent="0.2">
      <c r="A64" s="827"/>
      <c r="N64" s="891"/>
    </row>
    <row r="65" x14ac:dyDescent="0.2"/>
  </sheetData>
  <mergeCells count="7">
    <mergeCell ref="B7:E8"/>
    <mergeCell ref="F7:I7"/>
    <mergeCell ref="J7:M7"/>
    <mergeCell ref="F8:G8"/>
    <mergeCell ref="H8:I8"/>
    <mergeCell ref="J8:K8"/>
    <mergeCell ref="L8:M8"/>
  </mergeCells>
  <pageMargins left="0.74803149606299213" right="0.78740157480314965" top="0.47244094488188981" bottom="0.51181102362204722" header="0.51181102362204722" footer="0.51181102362204722"/>
  <pageSetup paperSize="9" scale="56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152"/>
  <sheetViews>
    <sheetView showGridLines="0" view="pageBreakPreview" topLeftCell="A28" zoomScaleNormal="100" zoomScaleSheetLayoutView="100" workbookViewId="0">
      <selection activeCell="E59" sqref="E59"/>
    </sheetView>
  </sheetViews>
  <sheetFormatPr defaultColWidth="0" defaultRowHeight="12.75" customHeight="1" zeroHeight="1" x14ac:dyDescent="0.2"/>
  <cols>
    <col min="1" max="5" width="23.7109375" style="269" customWidth="1"/>
    <col min="6" max="6" width="0.140625" style="269" customWidth="1"/>
    <col min="7" max="16384" width="11.42578125" style="269" hidden="1"/>
  </cols>
  <sheetData>
    <row r="1" spans="1:6" ht="14.25" customHeight="1" x14ac:dyDescent="0.2">
      <c r="A1" s="1146"/>
      <c r="B1" s="1146"/>
      <c r="C1" s="1146"/>
      <c r="D1" s="1146"/>
      <c r="E1" s="1" t="s">
        <v>292</v>
      </c>
    </row>
    <row r="2" spans="1:6" ht="14.25" customHeight="1" x14ac:dyDescent="0.2">
      <c r="A2" s="1146"/>
      <c r="B2" s="1146"/>
      <c r="C2" s="1146"/>
      <c r="D2" s="1146"/>
      <c r="E2" s="1" t="s">
        <v>293</v>
      </c>
    </row>
    <row r="3" spans="1:6" ht="14.25" customHeight="1" x14ac:dyDescent="0.2">
      <c r="A3" s="1146"/>
      <c r="B3" s="1146"/>
      <c r="C3" s="1146"/>
      <c r="D3" s="1146"/>
      <c r="E3" s="1147" t="s">
        <v>0</v>
      </c>
    </row>
    <row r="4" spans="1:6" x14ac:dyDescent="0.2"/>
    <row r="5" spans="1:6" ht="15.75" x14ac:dyDescent="0.2">
      <c r="A5" s="48" t="s">
        <v>101</v>
      </c>
      <c r="E5" s="1148"/>
    </row>
    <row r="6" spans="1:6" ht="15.75" x14ac:dyDescent="0.2">
      <c r="A6" s="48"/>
    </row>
    <row r="7" spans="1:6" ht="25.5" x14ac:dyDescent="0.2">
      <c r="A7" s="1149" t="s">
        <v>605</v>
      </c>
      <c r="B7" s="1150" t="s">
        <v>1</v>
      </c>
      <c r="C7" s="1150" t="s">
        <v>9</v>
      </c>
      <c r="D7" s="1151"/>
      <c r="E7" s="1152"/>
    </row>
    <row r="8" spans="1:6" x14ac:dyDescent="0.2">
      <c r="A8" s="1153">
        <v>44742</v>
      </c>
      <c r="B8" s="269">
        <v>0</v>
      </c>
      <c r="C8" s="1057">
        <v>0</v>
      </c>
      <c r="D8" s="1154"/>
      <c r="E8" s="1155"/>
    </row>
    <row r="9" spans="1:6" x14ac:dyDescent="0.2"/>
    <row r="10" spans="1:6" x14ac:dyDescent="0.2">
      <c r="A10" s="1156" t="s">
        <v>606</v>
      </c>
      <c r="B10" s="1156"/>
      <c r="C10" s="1156"/>
      <c r="D10" s="1156"/>
      <c r="E10" s="1157">
        <v>913673.34000000008</v>
      </c>
    </row>
    <row r="11" spans="1:6" x14ac:dyDescent="0.2"/>
    <row r="12" spans="1:6" x14ac:dyDescent="0.2">
      <c r="A12" s="1158"/>
      <c r="B12" s="343" t="s">
        <v>215</v>
      </c>
      <c r="C12" s="343"/>
      <c r="D12" s="343" t="s">
        <v>607</v>
      </c>
      <c r="E12" s="343"/>
    </row>
    <row r="13" spans="1:6" x14ac:dyDescent="0.2">
      <c r="A13" s="346" t="s">
        <v>608</v>
      </c>
      <c r="B13" s="346" t="s">
        <v>1</v>
      </c>
      <c r="C13" s="8" t="s">
        <v>101</v>
      </c>
      <c r="D13" s="977" t="s">
        <v>1</v>
      </c>
      <c r="E13" s="1159" t="s">
        <v>101</v>
      </c>
    </row>
    <row r="14" spans="1:6" x14ac:dyDescent="0.2">
      <c r="A14" s="287">
        <v>42490</v>
      </c>
      <c r="B14" s="1160">
        <v>0</v>
      </c>
      <c r="C14" s="1161">
        <v>0</v>
      </c>
      <c r="D14" s="1162">
        <v>0</v>
      </c>
      <c r="E14" s="1163">
        <v>0</v>
      </c>
    </row>
    <row r="15" spans="1:6" x14ac:dyDescent="0.2">
      <c r="A15" s="291">
        <v>42521</v>
      </c>
      <c r="B15" s="1164">
        <v>0</v>
      </c>
      <c r="C15" s="1165">
        <v>0</v>
      </c>
      <c r="D15" s="1166">
        <v>0</v>
      </c>
      <c r="E15" s="1167">
        <v>0</v>
      </c>
    </row>
    <row r="16" spans="1:6" x14ac:dyDescent="0.2">
      <c r="A16" s="287">
        <v>42551</v>
      </c>
      <c r="B16" s="1160">
        <v>0</v>
      </c>
      <c r="C16" s="1161">
        <v>0</v>
      </c>
      <c r="D16" s="1166">
        <v>0</v>
      </c>
      <c r="E16" s="1167">
        <v>0</v>
      </c>
      <c r="F16" s="269">
        <v>0</v>
      </c>
    </row>
    <row r="17" spans="1:5" x14ac:dyDescent="0.2">
      <c r="A17" s="291">
        <v>42582</v>
      </c>
      <c r="B17" s="1164">
        <v>0</v>
      </c>
      <c r="C17" s="1165">
        <v>0</v>
      </c>
      <c r="D17" s="1166">
        <v>0</v>
      </c>
      <c r="E17" s="1167">
        <v>0</v>
      </c>
    </row>
    <row r="18" spans="1:5" x14ac:dyDescent="0.2">
      <c r="A18" s="287">
        <v>42613</v>
      </c>
      <c r="B18" s="1160">
        <v>0</v>
      </c>
      <c r="C18" s="1161">
        <v>0</v>
      </c>
      <c r="D18" s="1166">
        <v>0</v>
      </c>
      <c r="E18" s="1167">
        <v>0</v>
      </c>
    </row>
    <row r="19" spans="1:5" x14ac:dyDescent="0.2">
      <c r="A19" s="291">
        <v>42643</v>
      </c>
      <c r="B19" s="1164">
        <v>1</v>
      </c>
      <c r="C19" s="1165">
        <v>467.06</v>
      </c>
      <c r="D19" s="1166">
        <v>1</v>
      </c>
      <c r="E19" s="1167">
        <v>467.06</v>
      </c>
    </row>
    <row r="20" spans="1:5" x14ac:dyDescent="0.2">
      <c r="A20" s="287">
        <v>42674</v>
      </c>
      <c r="B20" s="1160">
        <v>0</v>
      </c>
      <c r="C20" s="1161">
        <v>0</v>
      </c>
      <c r="D20" s="1166">
        <v>1</v>
      </c>
      <c r="E20" s="1167">
        <v>467.06</v>
      </c>
    </row>
    <row r="21" spans="1:5" x14ac:dyDescent="0.2">
      <c r="A21" s="291">
        <v>42704</v>
      </c>
      <c r="B21" s="1164">
        <v>1</v>
      </c>
      <c r="C21" s="1165">
        <v>0</v>
      </c>
      <c r="D21" s="1166">
        <v>2</v>
      </c>
      <c r="E21" s="1167">
        <v>467.06</v>
      </c>
    </row>
    <row r="22" spans="1:5" x14ac:dyDescent="0.2">
      <c r="A22" s="287">
        <v>42735</v>
      </c>
      <c r="B22" s="1160">
        <v>3</v>
      </c>
      <c r="C22" s="1161">
        <v>2508.91</v>
      </c>
      <c r="D22" s="1166">
        <v>5</v>
      </c>
      <c r="E22" s="1167">
        <v>2975.97</v>
      </c>
    </row>
    <row r="23" spans="1:5" x14ac:dyDescent="0.2">
      <c r="A23" s="291">
        <v>42766</v>
      </c>
      <c r="B23" s="1164">
        <v>0</v>
      </c>
      <c r="C23" s="1165">
        <v>0</v>
      </c>
      <c r="D23" s="1166">
        <v>5</v>
      </c>
      <c r="E23" s="1167">
        <v>2975.97</v>
      </c>
    </row>
    <row r="24" spans="1:5" x14ac:dyDescent="0.2">
      <c r="A24" s="287">
        <v>42794</v>
      </c>
      <c r="B24" s="1160">
        <v>0</v>
      </c>
      <c r="C24" s="1161">
        <v>0</v>
      </c>
      <c r="D24" s="1166">
        <v>5</v>
      </c>
      <c r="E24" s="1167">
        <v>2975.97</v>
      </c>
    </row>
    <row r="25" spans="1:5" x14ac:dyDescent="0.2">
      <c r="A25" s="291">
        <v>42825</v>
      </c>
      <c r="B25" s="1164">
        <v>1</v>
      </c>
      <c r="C25" s="1165">
        <v>311.3</v>
      </c>
      <c r="D25" s="1166">
        <v>6</v>
      </c>
      <c r="E25" s="1167">
        <v>3287.27</v>
      </c>
    </row>
    <row r="26" spans="1:5" x14ac:dyDescent="0.2">
      <c r="A26" s="287">
        <v>42855</v>
      </c>
      <c r="B26" s="1160">
        <v>0</v>
      </c>
      <c r="C26" s="1161">
        <v>0</v>
      </c>
      <c r="D26" s="1166">
        <v>6</v>
      </c>
      <c r="E26" s="1167">
        <v>3287.27</v>
      </c>
    </row>
    <row r="27" spans="1:5" ht="12" customHeight="1" x14ac:dyDescent="0.2">
      <c r="A27" s="291">
        <v>42886</v>
      </c>
      <c r="B27" s="1164">
        <v>0</v>
      </c>
      <c r="C27" s="1165">
        <v>0</v>
      </c>
      <c r="D27" s="1166">
        <v>6</v>
      </c>
      <c r="E27" s="1167">
        <v>3287.27</v>
      </c>
    </row>
    <row r="28" spans="1:5" ht="12" customHeight="1" x14ac:dyDescent="0.2">
      <c r="A28" s="287">
        <v>42916</v>
      </c>
      <c r="B28" s="1160">
        <v>0</v>
      </c>
      <c r="C28" s="1161">
        <v>0</v>
      </c>
      <c r="D28" s="1166">
        <v>6</v>
      </c>
      <c r="E28" s="1167">
        <v>3287.27</v>
      </c>
    </row>
    <row r="29" spans="1:5" x14ac:dyDescent="0.2">
      <c r="A29" s="291">
        <v>42947</v>
      </c>
      <c r="B29" s="1164">
        <v>0</v>
      </c>
      <c r="C29" s="1165">
        <v>0</v>
      </c>
      <c r="D29" s="1166">
        <v>6</v>
      </c>
      <c r="E29" s="1167">
        <v>3287.27</v>
      </c>
    </row>
    <row r="30" spans="1:5" ht="12" customHeight="1" x14ac:dyDescent="0.2">
      <c r="A30" s="287">
        <v>42978</v>
      </c>
      <c r="B30" s="1160">
        <v>0</v>
      </c>
      <c r="C30" s="1161">
        <v>0</v>
      </c>
      <c r="D30" s="1166">
        <v>6</v>
      </c>
      <c r="E30" s="1167">
        <v>3287.27</v>
      </c>
    </row>
    <row r="31" spans="1:5" x14ac:dyDescent="0.2">
      <c r="A31" s="291">
        <v>43008</v>
      </c>
      <c r="B31" s="1164">
        <v>0</v>
      </c>
      <c r="C31" s="1165">
        <v>0</v>
      </c>
      <c r="D31" s="1166">
        <v>6</v>
      </c>
      <c r="E31" s="1167">
        <v>3287.27</v>
      </c>
    </row>
    <row r="32" spans="1:5" x14ac:dyDescent="0.2">
      <c r="A32" s="287">
        <v>43039</v>
      </c>
      <c r="B32" s="1160">
        <v>0</v>
      </c>
      <c r="C32" s="1161">
        <v>0</v>
      </c>
      <c r="D32" s="1166">
        <v>6</v>
      </c>
      <c r="E32" s="1167">
        <v>3287.27</v>
      </c>
    </row>
    <row r="33" spans="1:5" x14ac:dyDescent="0.2">
      <c r="A33" s="291">
        <v>43069</v>
      </c>
      <c r="B33" s="1164">
        <v>0</v>
      </c>
      <c r="C33" s="1165">
        <v>0</v>
      </c>
      <c r="D33" s="1166">
        <v>6</v>
      </c>
      <c r="E33" s="1167">
        <v>3287.27</v>
      </c>
    </row>
    <row r="34" spans="1:5" x14ac:dyDescent="0.2">
      <c r="A34" s="287">
        <v>43100</v>
      </c>
      <c r="B34" s="1160">
        <v>22</v>
      </c>
      <c r="C34" s="1161">
        <v>13371.69</v>
      </c>
      <c r="D34" s="1166">
        <v>28</v>
      </c>
      <c r="E34" s="1167">
        <v>16658.96</v>
      </c>
    </row>
    <row r="35" spans="1:5" x14ac:dyDescent="0.2">
      <c r="A35" s="291">
        <v>43131</v>
      </c>
      <c r="B35" s="1164">
        <v>0</v>
      </c>
      <c r="C35" s="1165">
        <v>0</v>
      </c>
      <c r="D35" s="1166">
        <v>28</v>
      </c>
      <c r="E35" s="1167">
        <v>16658.96</v>
      </c>
    </row>
    <row r="36" spans="1:5" x14ac:dyDescent="0.2">
      <c r="A36" s="287">
        <v>43159</v>
      </c>
      <c r="B36" s="1160">
        <v>0</v>
      </c>
      <c r="C36" s="1161">
        <v>0</v>
      </c>
      <c r="D36" s="1166">
        <v>28</v>
      </c>
      <c r="E36" s="1167">
        <v>16658.96</v>
      </c>
    </row>
    <row r="37" spans="1:5" x14ac:dyDescent="0.2">
      <c r="A37" s="291">
        <v>43190</v>
      </c>
      <c r="B37" s="1164">
        <v>0</v>
      </c>
      <c r="C37" s="1165">
        <v>0</v>
      </c>
      <c r="D37" s="1166">
        <v>28</v>
      </c>
      <c r="E37" s="1167">
        <v>16658.96</v>
      </c>
    </row>
    <row r="38" spans="1:5" x14ac:dyDescent="0.2">
      <c r="A38" s="287">
        <v>43220</v>
      </c>
      <c r="B38" s="1160">
        <v>0</v>
      </c>
      <c r="C38" s="1161">
        <v>0</v>
      </c>
      <c r="D38" s="1166">
        <v>28</v>
      </c>
      <c r="E38" s="1167">
        <v>16658.96</v>
      </c>
    </row>
    <row r="39" spans="1:5" x14ac:dyDescent="0.2">
      <c r="A39" s="291">
        <v>43251</v>
      </c>
      <c r="B39" s="1164">
        <v>1</v>
      </c>
      <c r="C39" s="1165">
        <v>344.61</v>
      </c>
      <c r="D39" s="1166">
        <v>29</v>
      </c>
      <c r="E39" s="1167">
        <v>17003.57</v>
      </c>
    </row>
    <row r="40" spans="1:5" x14ac:dyDescent="0.2">
      <c r="A40" s="287">
        <v>43281</v>
      </c>
      <c r="B40" s="1160">
        <v>2</v>
      </c>
      <c r="C40" s="1161">
        <v>504.76</v>
      </c>
      <c r="D40" s="1166">
        <v>31</v>
      </c>
      <c r="E40" s="1167">
        <v>17508.329999999998</v>
      </c>
    </row>
    <row r="41" spans="1:5" x14ac:dyDescent="0.2">
      <c r="A41" s="291">
        <v>43312</v>
      </c>
      <c r="B41" s="1164">
        <v>0</v>
      </c>
      <c r="C41" s="1165">
        <v>0</v>
      </c>
      <c r="D41" s="1166">
        <v>31</v>
      </c>
      <c r="E41" s="1167">
        <v>17508.329999999998</v>
      </c>
    </row>
    <row r="42" spans="1:5" x14ac:dyDescent="0.2">
      <c r="A42" s="287">
        <v>43343</v>
      </c>
      <c r="B42" s="1160">
        <v>43</v>
      </c>
      <c r="C42" s="1161">
        <v>29609.22</v>
      </c>
      <c r="D42" s="1166">
        <v>74</v>
      </c>
      <c r="E42" s="1167">
        <v>47117.55</v>
      </c>
    </row>
    <row r="43" spans="1:5" x14ac:dyDescent="0.2">
      <c r="A43" s="291">
        <v>43373</v>
      </c>
      <c r="B43" s="1164">
        <v>2</v>
      </c>
      <c r="C43" s="1165">
        <v>1510.13</v>
      </c>
      <c r="D43" s="1166">
        <v>76</v>
      </c>
      <c r="E43" s="1167">
        <v>48627.68</v>
      </c>
    </row>
    <row r="44" spans="1:5" x14ac:dyDescent="0.2">
      <c r="A44" s="287">
        <v>43404</v>
      </c>
      <c r="B44" s="1160">
        <v>0</v>
      </c>
      <c r="C44" s="1161">
        <v>0</v>
      </c>
      <c r="D44" s="1166">
        <v>76</v>
      </c>
      <c r="E44" s="1167">
        <v>48627.68</v>
      </c>
    </row>
    <row r="45" spans="1:5" x14ac:dyDescent="0.2">
      <c r="A45" s="291">
        <v>43434</v>
      </c>
      <c r="B45" s="1164">
        <v>0</v>
      </c>
      <c r="C45" s="1165">
        <v>0</v>
      </c>
      <c r="D45" s="1166">
        <v>76</v>
      </c>
      <c r="E45" s="1167">
        <v>48627.68</v>
      </c>
    </row>
    <row r="46" spans="1:5" x14ac:dyDescent="0.2">
      <c r="A46" s="287">
        <v>43465</v>
      </c>
      <c r="B46" s="1160">
        <v>0</v>
      </c>
      <c r="C46" s="1161">
        <v>0</v>
      </c>
      <c r="D46" s="1166">
        <v>76</v>
      </c>
      <c r="E46" s="1167">
        <v>48627.68</v>
      </c>
    </row>
    <row r="47" spans="1:5" x14ac:dyDescent="0.2">
      <c r="A47" s="291">
        <v>43496</v>
      </c>
      <c r="B47" s="1164">
        <v>5</v>
      </c>
      <c r="C47" s="1165">
        <v>13667.02</v>
      </c>
      <c r="D47" s="1166">
        <v>81</v>
      </c>
      <c r="E47" s="1167">
        <v>62294.7</v>
      </c>
    </row>
    <row r="48" spans="1:5" x14ac:dyDescent="0.2">
      <c r="A48" s="287">
        <v>43524</v>
      </c>
      <c r="B48" s="1160">
        <v>2</v>
      </c>
      <c r="C48" s="1161">
        <v>1313.02</v>
      </c>
      <c r="D48" s="1166">
        <v>83</v>
      </c>
      <c r="E48" s="1167">
        <v>63607.719999999994</v>
      </c>
    </row>
    <row r="49" spans="1:5" x14ac:dyDescent="0.2">
      <c r="A49" s="291">
        <v>43555</v>
      </c>
      <c r="B49" s="1164">
        <v>4</v>
      </c>
      <c r="C49" s="1165">
        <v>6848.2</v>
      </c>
      <c r="D49" s="1166">
        <v>87</v>
      </c>
      <c r="E49" s="1167">
        <v>70455.92</v>
      </c>
    </row>
    <row r="50" spans="1:5" x14ac:dyDescent="0.2">
      <c r="A50" s="287">
        <v>43585</v>
      </c>
      <c r="B50" s="1160">
        <v>3</v>
      </c>
      <c r="C50" s="1161">
        <v>5787.93</v>
      </c>
      <c r="D50" s="1166">
        <v>90</v>
      </c>
      <c r="E50" s="1167">
        <v>76243.850000000006</v>
      </c>
    </row>
    <row r="51" spans="1:5" x14ac:dyDescent="0.2">
      <c r="A51" s="291">
        <v>43616</v>
      </c>
      <c r="B51" s="1164">
        <v>6</v>
      </c>
      <c r="C51" s="1165">
        <v>11050.84</v>
      </c>
      <c r="D51" s="1166">
        <v>96</v>
      </c>
      <c r="E51" s="1167">
        <v>87294.69</v>
      </c>
    </row>
    <row r="52" spans="1:5" x14ac:dyDescent="0.2">
      <c r="A52" s="287">
        <v>43646</v>
      </c>
      <c r="B52" s="1160">
        <v>4</v>
      </c>
      <c r="C52" s="1161">
        <v>37545.69</v>
      </c>
      <c r="D52" s="1166">
        <v>100</v>
      </c>
      <c r="E52" s="1167">
        <v>124840.38</v>
      </c>
    </row>
    <row r="53" spans="1:5" x14ac:dyDescent="0.2">
      <c r="A53" s="291">
        <v>43677</v>
      </c>
      <c r="B53" s="1164">
        <v>5</v>
      </c>
      <c r="C53" s="1165">
        <v>3826.92</v>
      </c>
      <c r="D53" s="1166">
        <v>105</v>
      </c>
      <c r="E53" s="1167">
        <v>128667.3</v>
      </c>
    </row>
    <row r="54" spans="1:5" x14ac:dyDescent="0.2">
      <c r="A54" s="287">
        <v>43708</v>
      </c>
      <c r="B54" s="1168">
        <v>0</v>
      </c>
      <c r="C54" s="1161">
        <v>0</v>
      </c>
      <c r="D54" s="1166">
        <v>105</v>
      </c>
      <c r="E54" s="1167">
        <v>128667.3</v>
      </c>
    </row>
    <row r="55" spans="1:5" ht="12.75" customHeight="1" x14ac:dyDescent="0.2">
      <c r="A55" s="291">
        <v>43738</v>
      </c>
      <c r="B55" s="1169">
        <v>2</v>
      </c>
      <c r="C55" s="1165">
        <v>20174.28</v>
      </c>
      <c r="D55" s="1166">
        <v>107</v>
      </c>
      <c r="E55" s="1167">
        <v>148841.58000000002</v>
      </c>
    </row>
    <row r="56" spans="1:5" x14ac:dyDescent="0.2">
      <c r="A56" s="287">
        <v>43769</v>
      </c>
      <c r="B56" s="1168">
        <v>3</v>
      </c>
      <c r="C56" s="1161">
        <v>11678.3</v>
      </c>
      <c r="D56" s="1166">
        <v>110</v>
      </c>
      <c r="E56" s="1167">
        <v>160519.88</v>
      </c>
    </row>
    <row r="57" spans="1:5" x14ac:dyDescent="0.2">
      <c r="A57" s="291">
        <v>43799</v>
      </c>
      <c r="B57" s="1169">
        <v>4</v>
      </c>
      <c r="C57" s="1165">
        <v>26687.46</v>
      </c>
      <c r="D57" s="1166">
        <v>114</v>
      </c>
      <c r="E57" s="1167">
        <v>187207.34</v>
      </c>
    </row>
    <row r="58" spans="1:5" x14ac:dyDescent="0.2">
      <c r="A58" s="287">
        <v>43830</v>
      </c>
      <c r="B58" s="1168">
        <v>5</v>
      </c>
      <c r="C58" s="1161">
        <v>60197.65</v>
      </c>
      <c r="D58" s="1166">
        <v>119</v>
      </c>
      <c r="E58" s="1167">
        <v>247404.99</v>
      </c>
    </row>
    <row r="59" spans="1:5" x14ac:dyDescent="0.2">
      <c r="A59" s="291">
        <v>43861</v>
      </c>
      <c r="B59" s="1169">
        <v>7</v>
      </c>
      <c r="C59" s="1165">
        <v>24343.599999999999</v>
      </c>
      <c r="D59" s="1166">
        <v>126</v>
      </c>
      <c r="E59" s="1167">
        <v>271748.58999999997</v>
      </c>
    </row>
    <row r="60" spans="1:5" x14ac:dyDescent="0.2">
      <c r="A60" s="287">
        <v>43890</v>
      </c>
      <c r="B60" s="1168">
        <v>0</v>
      </c>
      <c r="C60" s="1161">
        <v>0</v>
      </c>
      <c r="D60" s="1166">
        <v>126</v>
      </c>
      <c r="E60" s="1167">
        <v>271748.58999999997</v>
      </c>
    </row>
    <row r="61" spans="1:5" x14ac:dyDescent="0.2">
      <c r="A61" s="291">
        <v>43921</v>
      </c>
      <c r="B61" s="1169">
        <v>1</v>
      </c>
      <c r="C61" s="1165">
        <v>11661.55</v>
      </c>
      <c r="D61" s="1166">
        <v>127</v>
      </c>
      <c r="E61" s="1167">
        <v>283410.13999999996</v>
      </c>
    </row>
    <row r="62" spans="1:5" x14ac:dyDescent="0.2">
      <c r="A62" s="287">
        <v>43951</v>
      </c>
      <c r="B62" s="1168">
        <v>0</v>
      </c>
      <c r="C62" s="1161">
        <v>0</v>
      </c>
      <c r="D62" s="1166">
        <v>127</v>
      </c>
      <c r="E62" s="1167">
        <v>283410.13999999996</v>
      </c>
    </row>
    <row r="63" spans="1:5" x14ac:dyDescent="0.2">
      <c r="A63" s="291">
        <v>43982</v>
      </c>
      <c r="B63" s="1169">
        <v>0</v>
      </c>
      <c r="C63" s="1165">
        <v>0</v>
      </c>
      <c r="D63" s="1166">
        <v>127</v>
      </c>
      <c r="E63" s="1167">
        <v>283410.13999999996</v>
      </c>
    </row>
    <row r="64" spans="1:5" x14ac:dyDescent="0.2">
      <c r="A64" s="287">
        <v>44012</v>
      </c>
      <c r="B64" s="1168">
        <v>0</v>
      </c>
      <c r="C64" s="1161">
        <v>0</v>
      </c>
      <c r="D64" s="1166">
        <v>127</v>
      </c>
      <c r="E64" s="1167">
        <v>283410.13999999996</v>
      </c>
    </row>
    <row r="65" spans="1:16384" x14ac:dyDescent="0.2">
      <c r="A65" s="291">
        <v>44043</v>
      </c>
      <c r="B65" s="1169">
        <v>1</v>
      </c>
      <c r="C65" s="1165">
        <v>625.13</v>
      </c>
      <c r="D65" s="1166">
        <v>128</v>
      </c>
      <c r="E65" s="1167">
        <v>284035.26999999996</v>
      </c>
    </row>
    <row r="66" spans="1:16384" x14ac:dyDescent="0.2">
      <c r="A66" s="287">
        <v>44074</v>
      </c>
      <c r="B66" s="1168">
        <v>0</v>
      </c>
      <c r="C66" s="1161">
        <v>0</v>
      </c>
      <c r="D66" s="1166">
        <v>128</v>
      </c>
      <c r="E66" s="1167">
        <v>284035.26999999996</v>
      </c>
      <c r="F66" s="287"/>
      <c r="G66" s="1168"/>
      <c r="H66" s="1161"/>
      <c r="I66" s="1166"/>
      <c r="J66" s="1167"/>
      <c r="K66" s="287"/>
      <c r="L66" s="1168"/>
      <c r="M66" s="1161"/>
      <c r="N66" s="1166"/>
      <c r="O66" s="1167"/>
      <c r="P66" s="287"/>
      <c r="Q66" s="1168"/>
      <c r="R66" s="1161"/>
      <c r="S66" s="1166"/>
      <c r="T66" s="1167"/>
      <c r="U66" s="287"/>
      <c r="V66" s="1168"/>
      <c r="W66" s="1161"/>
      <c r="X66" s="1166"/>
      <c r="Y66" s="1167"/>
      <c r="Z66" s="287"/>
      <c r="AA66" s="1168"/>
      <c r="AB66" s="1161"/>
      <c r="AC66" s="1166"/>
      <c r="AD66" s="1167"/>
      <c r="AE66" s="287"/>
      <c r="AF66" s="1168"/>
      <c r="AG66" s="1161"/>
      <c r="AH66" s="1166"/>
      <c r="AI66" s="1167"/>
      <c r="AJ66" s="287"/>
      <c r="AK66" s="1168"/>
      <c r="AL66" s="1161"/>
      <c r="AM66" s="1166"/>
      <c r="AN66" s="1167"/>
      <c r="AO66" s="287"/>
      <c r="AP66" s="1168"/>
      <c r="AQ66" s="1161"/>
      <c r="AR66" s="1166"/>
      <c r="AS66" s="1167"/>
      <c r="AT66" s="287"/>
      <c r="AU66" s="1168"/>
      <c r="AV66" s="1161"/>
      <c r="AW66" s="1166"/>
      <c r="AX66" s="1167"/>
      <c r="AY66" s="287"/>
      <c r="AZ66" s="1168"/>
      <c r="BA66" s="1161"/>
      <c r="BB66" s="1166"/>
      <c r="BC66" s="1167"/>
      <c r="BD66" s="287"/>
      <c r="BE66" s="1168"/>
      <c r="BF66" s="1161"/>
      <c r="BG66" s="1166"/>
      <c r="BH66" s="1167"/>
      <c r="BI66" s="287"/>
      <c r="BJ66" s="1168"/>
      <c r="BK66" s="1161"/>
      <c r="BL66" s="1166"/>
      <c r="BM66" s="1167"/>
      <c r="BN66" s="287"/>
      <c r="BO66" s="1168"/>
      <c r="BP66" s="1161"/>
      <c r="BQ66" s="1166"/>
      <c r="BR66" s="1167"/>
      <c r="BS66" s="287"/>
      <c r="BT66" s="1168"/>
      <c r="BU66" s="1161"/>
      <c r="BV66" s="1166"/>
      <c r="BW66" s="1167"/>
      <c r="BX66" s="287"/>
      <c r="BY66" s="1168"/>
      <c r="BZ66" s="1161"/>
      <c r="CA66" s="1166"/>
      <c r="CB66" s="1167"/>
      <c r="CC66" s="287"/>
      <c r="CD66" s="1168"/>
      <c r="CE66" s="1161"/>
      <c r="CF66" s="1166"/>
      <c r="CG66" s="1167"/>
      <c r="CH66" s="287"/>
      <c r="CI66" s="1168"/>
      <c r="CJ66" s="1161"/>
      <c r="CK66" s="1166"/>
      <c r="CL66" s="1167"/>
      <c r="CM66" s="287"/>
      <c r="CN66" s="1168"/>
      <c r="CO66" s="1161"/>
      <c r="CP66" s="1166"/>
      <c r="CQ66" s="1167"/>
      <c r="CR66" s="287"/>
      <c r="CS66" s="1168"/>
      <c r="CT66" s="1161"/>
      <c r="CU66" s="1166"/>
      <c r="CV66" s="1167"/>
      <c r="CW66" s="287"/>
      <c r="CX66" s="1168"/>
      <c r="CY66" s="1161"/>
      <c r="CZ66" s="1166"/>
      <c r="DA66" s="1167"/>
      <c r="DB66" s="287"/>
      <c r="DC66" s="1168"/>
      <c r="DD66" s="1161"/>
      <c r="DE66" s="1166"/>
      <c r="DF66" s="1167"/>
      <c r="DG66" s="287"/>
      <c r="DH66" s="1168"/>
      <c r="DI66" s="1161"/>
      <c r="DJ66" s="1166"/>
      <c r="DK66" s="1167"/>
      <c r="DL66" s="287"/>
      <c r="DM66" s="1168"/>
      <c r="DN66" s="1161"/>
      <c r="DO66" s="1166"/>
      <c r="DP66" s="1167"/>
      <c r="DQ66" s="287"/>
      <c r="DR66" s="1168"/>
      <c r="DS66" s="1161"/>
      <c r="DT66" s="1166"/>
      <c r="DU66" s="1167"/>
      <c r="DV66" s="287"/>
      <c r="DW66" s="1168"/>
      <c r="DX66" s="1161"/>
      <c r="DY66" s="1166"/>
      <c r="DZ66" s="1167"/>
      <c r="EA66" s="287"/>
      <c r="EB66" s="1168"/>
      <c r="EC66" s="1161"/>
      <c r="ED66" s="1166"/>
      <c r="EE66" s="1167"/>
      <c r="EF66" s="287"/>
      <c r="EG66" s="1168"/>
      <c r="EH66" s="1161"/>
      <c r="EI66" s="1166"/>
      <c r="EJ66" s="1167"/>
      <c r="EK66" s="287"/>
      <c r="EL66" s="1168"/>
      <c r="EM66" s="1161"/>
      <c r="EN66" s="1166"/>
      <c r="EO66" s="1167"/>
      <c r="EP66" s="287"/>
      <c r="EQ66" s="1168"/>
      <c r="ER66" s="1161"/>
      <c r="ES66" s="1166"/>
      <c r="ET66" s="1167"/>
      <c r="EU66" s="287"/>
      <c r="EV66" s="1168"/>
      <c r="EW66" s="1161"/>
      <c r="EX66" s="1166"/>
      <c r="EY66" s="1167"/>
      <c r="EZ66" s="287"/>
      <c r="FA66" s="1168"/>
      <c r="FB66" s="1161"/>
      <c r="FC66" s="1166"/>
      <c r="FD66" s="1167"/>
      <c r="FE66" s="287"/>
      <c r="FF66" s="1168"/>
      <c r="FG66" s="1161"/>
      <c r="FH66" s="1166"/>
      <c r="FI66" s="1167"/>
      <c r="FJ66" s="287"/>
      <c r="FK66" s="1168"/>
      <c r="FL66" s="1161"/>
      <c r="FM66" s="1166"/>
      <c r="FN66" s="1167"/>
      <c r="FO66" s="287"/>
      <c r="FP66" s="1168"/>
      <c r="FQ66" s="1161"/>
      <c r="FR66" s="1166"/>
      <c r="FS66" s="1167"/>
      <c r="FT66" s="287"/>
      <c r="FU66" s="1168"/>
      <c r="FV66" s="1161"/>
      <c r="FW66" s="1166"/>
      <c r="FX66" s="1167"/>
      <c r="FY66" s="287"/>
      <c r="FZ66" s="1168"/>
      <c r="GA66" s="1161"/>
      <c r="GB66" s="1166"/>
      <c r="GC66" s="1167"/>
      <c r="GD66" s="287"/>
      <c r="GE66" s="1168"/>
      <c r="GF66" s="1161"/>
      <c r="GG66" s="1166"/>
      <c r="GH66" s="1167"/>
      <c r="GI66" s="287"/>
      <c r="GJ66" s="1168"/>
      <c r="GK66" s="1161"/>
      <c r="GL66" s="1166"/>
      <c r="GM66" s="1167"/>
      <c r="GN66" s="287"/>
      <c r="GO66" s="1168"/>
      <c r="GP66" s="1161"/>
      <c r="GQ66" s="1166"/>
      <c r="GR66" s="1167"/>
      <c r="GS66" s="287"/>
      <c r="GT66" s="1168"/>
      <c r="GU66" s="1161"/>
      <c r="GV66" s="1166"/>
      <c r="GW66" s="1167"/>
      <c r="GX66" s="287"/>
      <c r="GY66" s="1168"/>
      <c r="GZ66" s="1161"/>
      <c r="HA66" s="1166"/>
      <c r="HB66" s="1167"/>
      <c r="HC66" s="287"/>
      <c r="HD66" s="1168"/>
      <c r="HE66" s="1161"/>
      <c r="HF66" s="1166"/>
      <c r="HG66" s="1167"/>
      <c r="HH66" s="287"/>
      <c r="HI66" s="1168"/>
      <c r="HJ66" s="1161"/>
      <c r="HK66" s="1166"/>
      <c r="HL66" s="1167"/>
      <c r="HM66" s="287"/>
      <c r="HN66" s="1168"/>
      <c r="HO66" s="1161"/>
      <c r="HP66" s="1166"/>
      <c r="HQ66" s="1167"/>
      <c r="HR66" s="287"/>
      <c r="HS66" s="1168"/>
      <c r="HT66" s="1161"/>
      <c r="HU66" s="1166"/>
      <c r="HV66" s="1167"/>
      <c r="HW66" s="287"/>
      <c r="HX66" s="1168"/>
      <c r="HY66" s="1161"/>
      <c r="HZ66" s="1166"/>
      <c r="IA66" s="1167"/>
      <c r="IB66" s="287"/>
      <c r="IC66" s="1168"/>
      <c r="ID66" s="1161"/>
      <c r="IE66" s="1166"/>
      <c r="IF66" s="1167"/>
      <c r="IG66" s="287"/>
      <c r="IH66" s="1168"/>
      <c r="II66" s="1161"/>
      <c r="IJ66" s="1166"/>
      <c r="IK66" s="1167"/>
      <c r="IL66" s="287"/>
      <c r="IM66" s="1168"/>
      <c r="IN66" s="1161"/>
      <c r="IO66" s="1166"/>
      <c r="IP66" s="1167"/>
      <c r="IQ66" s="287"/>
      <c r="IR66" s="1168"/>
      <c r="IS66" s="1161"/>
      <c r="IT66" s="1166"/>
      <c r="IU66" s="1167"/>
      <c r="IV66" s="287"/>
      <c r="IW66" s="1168"/>
      <c r="IX66" s="1161"/>
      <c r="IY66" s="1166"/>
      <c r="IZ66" s="1167"/>
      <c r="JA66" s="287"/>
      <c r="JB66" s="1168"/>
      <c r="JC66" s="1161"/>
      <c r="JD66" s="1166"/>
      <c r="JE66" s="1167"/>
      <c r="JF66" s="287"/>
      <c r="JG66" s="1168"/>
      <c r="JH66" s="1161"/>
      <c r="JI66" s="1166"/>
      <c r="JJ66" s="1167"/>
      <c r="JK66" s="287"/>
      <c r="JL66" s="1168"/>
      <c r="JM66" s="1161"/>
      <c r="JN66" s="1166"/>
      <c r="JO66" s="1167"/>
      <c r="JP66" s="287"/>
      <c r="JQ66" s="1168"/>
      <c r="JR66" s="1161"/>
      <c r="JS66" s="1166"/>
      <c r="JT66" s="1167"/>
      <c r="JU66" s="287"/>
      <c r="JV66" s="1168"/>
      <c r="JW66" s="1161"/>
      <c r="JX66" s="1166"/>
      <c r="JY66" s="1167"/>
      <c r="JZ66" s="287"/>
      <c r="KA66" s="1168"/>
      <c r="KB66" s="1161"/>
      <c r="KC66" s="1166"/>
      <c r="KD66" s="1167"/>
      <c r="KE66" s="287"/>
      <c r="KF66" s="1168"/>
      <c r="KG66" s="1161"/>
      <c r="KH66" s="1166"/>
      <c r="KI66" s="1167"/>
      <c r="KJ66" s="287"/>
      <c r="KK66" s="1168"/>
      <c r="KL66" s="1161"/>
      <c r="KM66" s="1166"/>
      <c r="KN66" s="1167"/>
      <c r="KO66" s="287"/>
      <c r="KP66" s="1168"/>
      <c r="KQ66" s="1161"/>
      <c r="KR66" s="1166"/>
      <c r="KS66" s="1167"/>
      <c r="KT66" s="287"/>
      <c r="KU66" s="1168"/>
      <c r="KV66" s="1161"/>
      <c r="KW66" s="1166"/>
      <c r="KX66" s="1167"/>
      <c r="KY66" s="287"/>
      <c r="KZ66" s="1168"/>
      <c r="LA66" s="1161"/>
      <c r="LB66" s="1166"/>
      <c r="LC66" s="1167"/>
      <c r="LD66" s="287"/>
      <c r="LE66" s="1168"/>
      <c r="LF66" s="1161"/>
      <c r="LG66" s="1166"/>
      <c r="LH66" s="1167"/>
      <c r="LI66" s="287"/>
      <c r="LJ66" s="1168"/>
      <c r="LK66" s="1161"/>
      <c r="LL66" s="1166"/>
      <c r="LM66" s="1167"/>
      <c r="LN66" s="287"/>
      <c r="LO66" s="1168"/>
      <c r="LP66" s="1161"/>
      <c r="LQ66" s="1166"/>
      <c r="LR66" s="1167"/>
      <c r="LS66" s="287"/>
      <c r="LT66" s="1168"/>
      <c r="LU66" s="1161"/>
      <c r="LV66" s="1166"/>
      <c r="LW66" s="1167"/>
      <c r="LX66" s="287"/>
      <c r="LY66" s="1168"/>
      <c r="LZ66" s="1161"/>
      <c r="MA66" s="1166"/>
      <c r="MB66" s="1167"/>
      <c r="MC66" s="287"/>
      <c r="MD66" s="1168"/>
      <c r="ME66" s="1161"/>
      <c r="MF66" s="1166"/>
      <c r="MG66" s="1167"/>
      <c r="MH66" s="287"/>
      <c r="MI66" s="1168"/>
      <c r="MJ66" s="1161"/>
      <c r="MK66" s="1166"/>
      <c r="ML66" s="1167"/>
      <c r="MM66" s="287"/>
      <c r="MN66" s="1168"/>
      <c r="MO66" s="1161"/>
      <c r="MP66" s="1166"/>
      <c r="MQ66" s="1167"/>
      <c r="MR66" s="287"/>
      <c r="MS66" s="1168"/>
      <c r="MT66" s="1161"/>
      <c r="MU66" s="1166"/>
      <c r="MV66" s="1167"/>
      <c r="MW66" s="287"/>
      <c r="MX66" s="1168"/>
      <c r="MY66" s="1161"/>
      <c r="MZ66" s="1166"/>
      <c r="NA66" s="1167"/>
      <c r="NB66" s="287"/>
      <c r="NC66" s="1168"/>
      <c r="ND66" s="1161"/>
      <c r="NE66" s="1166"/>
      <c r="NF66" s="1167"/>
      <c r="NG66" s="287"/>
      <c r="NH66" s="1168"/>
      <c r="NI66" s="1161"/>
      <c r="NJ66" s="1166"/>
      <c r="NK66" s="1167"/>
      <c r="NL66" s="287"/>
      <c r="NM66" s="1168"/>
      <c r="NN66" s="1161"/>
      <c r="NO66" s="1166"/>
      <c r="NP66" s="1167"/>
      <c r="NQ66" s="287"/>
      <c r="NR66" s="1168"/>
      <c r="NS66" s="1161"/>
      <c r="NT66" s="1166"/>
      <c r="NU66" s="1167"/>
      <c r="NV66" s="287"/>
      <c r="NW66" s="1168"/>
      <c r="NX66" s="1161"/>
      <c r="NY66" s="1166"/>
      <c r="NZ66" s="1167"/>
      <c r="OA66" s="287"/>
      <c r="OB66" s="1168"/>
      <c r="OC66" s="1161"/>
      <c r="OD66" s="1166"/>
      <c r="OE66" s="1167"/>
      <c r="OF66" s="287"/>
      <c r="OG66" s="1168"/>
      <c r="OH66" s="1161"/>
      <c r="OI66" s="1166"/>
      <c r="OJ66" s="1167"/>
      <c r="OK66" s="287"/>
      <c r="OL66" s="1168"/>
      <c r="OM66" s="1161"/>
      <c r="ON66" s="1166"/>
      <c r="OO66" s="1167"/>
      <c r="OP66" s="287"/>
      <c r="OQ66" s="1168"/>
      <c r="OR66" s="1161"/>
      <c r="OS66" s="1166"/>
      <c r="OT66" s="1167"/>
      <c r="OU66" s="287"/>
      <c r="OV66" s="1168"/>
      <c r="OW66" s="1161"/>
      <c r="OX66" s="1166"/>
      <c r="OY66" s="1167"/>
      <c r="OZ66" s="287"/>
      <c r="PA66" s="1168"/>
      <c r="PB66" s="1161"/>
      <c r="PC66" s="1166"/>
      <c r="PD66" s="1167"/>
      <c r="PE66" s="287"/>
      <c r="PF66" s="1168"/>
      <c r="PG66" s="1161"/>
      <c r="PH66" s="1166"/>
      <c r="PI66" s="1167"/>
      <c r="PJ66" s="287"/>
      <c r="PK66" s="1168"/>
      <c r="PL66" s="1161"/>
      <c r="PM66" s="1166"/>
      <c r="PN66" s="1167"/>
      <c r="PO66" s="287"/>
      <c r="PP66" s="1168"/>
      <c r="PQ66" s="1161"/>
      <c r="PR66" s="1166"/>
      <c r="PS66" s="1167"/>
      <c r="PT66" s="287"/>
      <c r="PU66" s="1168"/>
      <c r="PV66" s="1161"/>
      <c r="PW66" s="1166"/>
      <c r="PX66" s="1167"/>
      <c r="PY66" s="287"/>
      <c r="PZ66" s="1168"/>
      <c r="QA66" s="1161"/>
      <c r="QB66" s="1166"/>
      <c r="QC66" s="1167"/>
      <c r="QD66" s="287"/>
      <c r="QE66" s="1168"/>
      <c r="QF66" s="1161"/>
      <c r="QG66" s="1166"/>
      <c r="QH66" s="1167"/>
      <c r="QI66" s="287"/>
      <c r="QJ66" s="1168"/>
      <c r="QK66" s="1161"/>
      <c r="QL66" s="1166"/>
      <c r="QM66" s="1167"/>
      <c r="QN66" s="287"/>
      <c r="QO66" s="1168"/>
      <c r="QP66" s="1161"/>
      <c r="QQ66" s="1166"/>
      <c r="QR66" s="1167"/>
      <c r="QS66" s="287"/>
      <c r="QT66" s="1168"/>
      <c r="QU66" s="1161"/>
      <c r="QV66" s="1166"/>
      <c r="QW66" s="1167"/>
      <c r="QX66" s="287"/>
      <c r="QY66" s="1168"/>
      <c r="QZ66" s="1161"/>
      <c r="RA66" s="1166"/>
      <c r="RB66" s="1167"/>
      <c r="RC66" s="287"/>
      <c r="RD66" s="1168"/>
      <c r="RE66" s="1161"/>
      <c r="RF66" s="1166"/>
      <c r="RG66" s="1167"/>
      <c r="RH66" s="287"/>
      <c r="RI66" s="1168"/>
      <c r="RJ66" s="1161"/>
      <c r="RK66" s="1166"/>
      <c r="RL66" s="1167"/>
      <c r="RM66" s="287"/>
      <c r="RN66" s="1168"/>
      <c r="RO66" s="1161"/>
      <c r="RP66" s="1166"/>
      <c r="RQ66" s="1167"/>
      <c r="RR66" s="287"/>
      <c r="RS66" s="1168"/>
      <c r="RT66" s="1161"/>
      <c r="RU66" s="1166"/>
      <c r="RV66" s="1167"/>
      <c r="RW66" s="287"/>
      <c r="RX66" s="1168"/>
      <c r="RY66" s="1161"/>
      <c r="RZ66" s="1166"/>
      <c r="SA66" s="1167"/>
      <c r="SB66" s="287"/>
      <c r="SC66" s="1168"/>
      <c r="SD66" s="1161"/>
      <c r="SE66" s="1166"/>
      <c r="SF66" s="1167"/>
      <c r="SG66" s="287"/>
      <c r="SH66" s="1168"/>
      <c r="SI66" s="1161"/>
      <c r="SJ66" s="1166"/>
      <c r="SK66" s="1167"/>
      <c r="SL66" s="287"/>
      <c r="SM66" s="1168"/>
      <c r="SN66" s="1161"/>
      <c r="SO66" s="1166"/>
      <c r="SP66" s="1167"/>
      <c r="SQ66" s="287"/>
      <c r="SR66" s="1168"/>
      <c r="SS66" s="1161"/>
      <c r="ST66" s="1166"/>
      <c r="SU66" s="1167"/>
      <c r="SV66" s="287"/>
      <c r="SW66" s="1168"/>
      <c r="SX66" s="1161"/>
      <c r="SY66" s="1166"/>
      <c r="SZ66" s="1167"/>
      <c r="TA66" s="287"/>
      <c r="TB66" s="1168"/>
      <c r="TC66" s="1161"/>
      <c r="TD66" s="1166"/>
      <c r="TE66" s="1167"/>
      <c r="TF66" s="287"/>
      <c r="TG66" s="1168"/>
      <c r="TH66" s="1161"/>
      <c r="TI66" s="1166"/>
      <c r="TJ66" s="1167"/>
      <c r="TK66" s="287"/>
      <c r="TL66" s="1168"/>
      <c r="TM66" s="1161"/>
      <c r="TN66" s="1166"/>
      <c r="TO66" s="1167"/>
      <c r="TP66" s="287"/>
      <c r="TQ66" s="1168"/>
      <c r="TR66" s="1161"/>
      <c r="TS66" s="1166"/>
      <c r="TT66" s="1167"/>
      <c r="TU66" s="287"/>
      <c r="TV66" s="1168"/>
      <c r="TW66" s="1161"/>
      <c r="TX66" s="1166"/>
      <c r="TY66" s="1167"/>
      <c r="TZ66" s="287"/>
      <c r="UA66" s="1168"/>
      <c r="UB66" s="1161"/>
      <c r="UC66" s="1166"/>
      <c r="UD66" s="1167"/>
      <c r="UE66" s="287"/>
      <c r="UF66" s="1168"/>
      <c r="UG66" s="1161"/>
      <c r="UH66" s="1166"/>
      <c r="UI66" s="1167"/>
      <c r="UJ66" s="287"/>
      <c r="UK66" s="1168"/>
      <c r="UL66" s="1161"/>
      <c r="UM66" s="1166"/>
      <c r="UN66" s="1167"/>
      <c r="UO66" s="287"/>
      <c r="UP66" s="1168"/>
      <c r="UQ66" s="1161"/>
      <c r="UR66" s="1166"/>
      <c r="US66" s="1167"/>
      <c r="UT66" s="287"/>
      <c r="UU66" s="1168"/>
      <c r="UV66" s="1161"/>
      <c r="UW66" s="1166"/>
      <c r="UX66" s="1167"/>
      <c r="UY66" s="287"/>
      <c r="UZ66" s="1168"/>
      <c r="VA66" s="1161"/>
      <c r="VB66" s="1166"/>
      <c r="VC66" s="1167"/>
      <c r="VD66" s="287"/>
      <c r="VE66" s="1168"/>
      <c r="VF66" s="1161"/>
      <c r="VG66" s="1166"/>
      <c r="VH66" s="1167"/>
      <c r="VI66" s="287"/>
      <c r="VJ66" s="1168"/>
      <c r="VK66" s="1161"/>
      <c r="VL66" s="1166"/>
      <c r="VM66" s="1167"/>
      <c r="VN66" s="287"/>
      <c r="VO66" s="1168"/>
      <c r="VP66" s="1161"/>
      <c r="VQ66" s="1166"/>
      <c r="VR66" s="1167"/>
      <c r="VS66" s="287"/>
      <c r="VT66" s="1168"/>
      <c r="VU66" s="1161"/>
      <c r="VV66" s="1166"/>
      <c r="VW66" s="1167"/>
      <c r="VX66" s="287"/>
      <c r="VY66" s="1168"/>
      <c r="VZ66" s="1161"/>
      <c r="WA66" s="1166"/>
      <c r="WB66" s="1167"/>
      <c r="WC66" s="287"/>
      <c r="WD66" s="1168"/>
      <c r="WE66" s="1161"/>
      <c r="WF66" s="1166"/>
      <c r="WG66" s="1167"/>
      <c r="WH66" s="287"/>
      <c r="WI66" s="1168"/>
      <c r="WJ66" s="1161"/>
      <c r="WK66" s="1166"/>
      <c r="WL66" s="1167"/>
      <c r="WM66" s="287"/>
      <c r="WN66" s="1168"/>
      <c r="WO66" s="1161"/>
      <c r="WP66" s="1166"/>
      <c r="WQ66" s="1167"/>
      <c r="WR66" s="287"/>
      <c r="WS66" s="1168"/>
      <c r="WT66" s="1161"/>
      <c r="WU66" s="1166"/>
      <c r="WV66" s="1167"/>
      <c r="WW66" s="287"/>
      <c r="WX66" s="1168"/>
      <c r="WY66" s="1161"/>
      <c r="WZ66" s="1166"/>
      <c r="XA66" s="1167"/>
      <c r="XB66" s="287"/>
      <c r="XC66" s="1168"/>
      <c r="XD66" s="1161"/>
      <c r="XE66" s="1166"/>
      <c r="XF66" s="1167"/>
      <c r="XG66" s="287"/>
      <c r="XH66" s="1168"/>
      <c r="XI66" s="1161"/>
      <c r="XJ66" s="1166"/>
      <c r="XK66" s="1167"/>
      <c r="XL66" s="287"/>
      <c r="XM66" s="1168"/>
      <c r="XN66" s="1161"/>
      <c r="XO66" s="1166"/>
      <c r="XP66" s="1167"/>
      <c r="XQ66" s="287"/>
      <c r="XR66" s="1168"/>
      <c r="XS66" s="1161"/>
      <c r="XT66" s="1166"/>
      <c r="XU66" s="1167"/>
      <c r="XV66" s="287"/>
      <c r="XW66" s="1168"/>
      <c r="XX66" s="1161"/>
      <c r="XY66" s="1166"/>
      <c r="XZ66" s="1167"/>
      <c r="YA66" s="287"/>
      <c r="YB66" s="1168"/>
      <c r="YC66" s="1161"/>
      <c r="YD66" s="1166"/>
      <c r="YE66" s="1167"/>
      <c r="YF66" s="287"/>
      <c r="YG66" s="1168"/>
      <c r="YH66" s="1161"/>
      <c r="YI66" s="1166"/>
      <c r="YJ66" s="1167"/>
      <c r="YK66" s="287"/>
      <c r="YL66" s="1168"/>
      <c r="YM66" s="1161"/>
      <c r="YN66" s="1166"/>
      <c r="YO66" s="1167"/>
      <c r="YP66" s="287"/>
      <c r="YQ66" s="1168"/>
      <c r="YR66" s="1161"/>
      <c r="YS66" s="1166"/>
      <c r="YT66" s="1167"/>
      <c r="YU66" s="287"/>
      <c r="YV66" s="1168"/>
      <c r="YW66" s="1161"/>
      <c r="YX66" s="1166"/>
      <c r="YY66" s="1167"/>
      <c r="YZ66" s="287"/>
      <c r="ZA66" s="1168"/>
      <c r="ZB66" s="1161"/>
      <c r="ZC66" s="1166"/>
      <c r="ZD66" s="1167"/>
      <c r="ZE66" s="287"/>
      <c r="ZF66" s="1168"/>
      <c r="ZG66" s="1161"/>
      <c r="ZH66" s="1166"/>
      <c r="ZI66" s="1167"/>
      <c r="ZJ66" s="287"/>
      <c r="ZK66" s="1168"/>
      <c r="ZL66" s="1161"/>
      <c r="ZM66" s="1166"/>
      <c r="ZN66" s="1167"/>
      <c r="ZO66" s="287"/>
      <c r="ZP66" s="1168"/>
      <c r="ZQ66" s="1161"/>
      <c r="ZR66" s="1166"/>
      <c r="ZS66" s="1167"/>
      <c r="ZT66" s="287"/>
      <c r="ZU66" s="1168"/>
      <c r="ZV66" s="1161"/>
      <c r="ZW66" s="1166"/>
      <c r="ZX66" s="1167"/>
      <c r="ZY66" s="287"/>
      <c r="ZZ66" s="1168"/>
      <c r="AAA66" s="1161"/>
      <c r="AAB66" s="1166"/>
      <c r="AAC66" s="1167"/>
      <c r="AAD66" s="287"/>
      <c r="AAE66" s="1168"/>
      <c r="AAF66" s="1161"/>
      <c r="AAG66" s="1166"/>
      <c r="AAH66" s="1167"/>
      <c r="AAI66" s="287"/>
      <c r="AAJ66" s="1168"/>
      <c r="AAK66" s="1161"/>
      <c r="AAL66" s="1166"/>
      <c r="AAM66" s="1167"/>
      <c r="AAN66" s="287"/>
      <c r="AAO66" s="1168"/>
      <c r="AAP66" s="1161"/>
      <c r="AAQ66" s="1166"/>
      <c r="AAR66" s="1167"/>
      <c r="AAS66" s="287"/>
      <c r="AAT66" s="1168"/>
      <c r="AAU66" s="1161"/>
      <c r="AAV66" s="1166"/>
      <c r="AAW66" s="1167"/>
      <c r="AAX66" s="287"/>
      <c r="AAY66" s="1168"/>
      <c r="AAZ66" s="1161"/>
      <c r="ABA66" s="1166"/>
      <c r="ABB66" s="1167"/>
      <c r="ABC66" s="287"/>
      <c r="ABD66" s="1168"/>
      <c r="ABE66" s="1161"/>
      <c r="ABF66" s="1166"/>
      <c r="ABG66" s="1167"/>
      <c r="ABH66" s="287"/>
      <c r="ABI66" s="1168"/>
      <c r="ABJ66" s="1161"/>
      <c r="ABK66" s="1166"/>
      <c r="ABL66" s="1167"/>
      <c r="ABM66" s="287"/>
      <c r="ABN66" s="1168"/>
      <c r="ABO66" s="1161"/>
      <c r="ABP66" s="1166"/>
      <c r="ABQ66" s="1167"/>
      <c r="ABR66" s="287"/>
      <c r="ABS66" s="1168"/>
      <c r="ABT66" s="1161"/>
      <c r="ABU66" s="1166"/>
      <c r="ABV66" s="1167"/>
      <c r="ABW66" s="287"/>
      <c r="ABX66" s="1168"/>
      <c r="ABY66" s="1161"/>
      <c r="ABZ66" s="1166"/>
      <c r="ACA66" s="1167"/>
      <c r="ACB66" s="287"/>
      <c r="ACC66" s="1168"/>
      <c r="ACD66" s="1161"/>
      <c r="ACE66" s="1166"/>
      <c r="ACF66" s="1167"/>
      <c r="ACG66" s="287"/>
      <c r="ACH66" s="1168"/>
      <c r="ACI66" s="1161"/>
      <c r="ACJ66" s="1166"/>
      <c r="ACK66" s="1167"/>
      <c r="ACL66" s="287"/>
      <c r="ACM66" s="1168"/>
      <c r="ACN66" s="1161"/>
      <c r="ACO66" s="1166"/>
      <c r="ACP66" s="1167"/>
      <c r="ACQ66" s="287"/>
      <c r="ACR66" s="1168"/>
      <c r="ACS66" s="1161"/>
      <c r="ACT66" s="1166"/>
      <c r="ACU66" s="1167"/>
      <c r="ACV66" s="287"/>
      <c r="ACW66" s="1168"/>
      <c r="ACX66" s="1161"/>
      <c r="ACY66" s="1166"/>
      <c r="ACZ66" s="1167"/>
      <c r="ADA66" s="287"/>
      <c r="ADB66" s="1168"/>
      <c r="ADC66" s="1161"/>
      <c r="ADD66" s="1166"/>
      <c r="ADE66" s="1167"/>
      <c r="ADF66" s="287"/>
      <c r="ADG66" s="1168"/>
      <c r="ADH66" s="1161"/>
      <c r="ADI66" s="1166"/>
      <c r="ADJ66" s="1167"/>
      <c r="ADK66" s="287"/>
      <c r="ADL66" s="1168"/>
      <c r="ADM66" s="1161"/>
      <c r="ADN66" s="1166"/>
      <c r="ADO66" s="1167"/>
      <c r="ADP66" s="287"/>
      <c r="ADQ66" s="1168"/>
      <c r="ADR66" s="1161"/>
      <c r="ADS66" s="1166"/>
      <c r="ADT66" s="1167"/>
      <c r="ADU66" s="287"/>
      <c r="ADV66" s="1168"/>
      <c r="ADW66" s="1161"/>
      <c r="ADX66" s="1166"/>
      <c r="ADY66" s="1167"/>
      <c r="ADZ66" s="287"/>
      <c r="AEA66" s="1168"/>
      <c r="AEB66" s="1161"/>
      <c r="AEC66" s="1166"/>
      <c r="AED66" s="1167"/>
      <c r="AEE66" s="287"/>
      <c r="AEF66" s="1168"/>
      <c r="AEG66" s="1161"/>
      <c r="AEH66" s="1166"/>
      <c r="AEI66" s="1167"/>
      <c r="AEJ66" s="287"/>
      <c r="AEK66" s="1168"/>
      <c r="AEL66" s="1161"/>
      <c r="AEM66" s="1166"/>
      <c r="AEN66" s="1167"/>
      <c r="AEO66" s="287"/>
      <c r="AEP66" s="1168"/>
      <c r="AEQ66" s="1161"/>
      <c r="AER66" s="1166"/>
      <c r="AES66" s="1167"/>
      <c r="AET66" s="287"/>
      <c r="AEU66" s="1168"/>
      <c r="AEV66" s="1161"/>
      <c r="AEW66" s="1166"/>
      <c r="AEX66" s="1167"/>
      <c r="AEY66" s="287"/>
      <c r="AEZ66" s="1168"/>
      <c r="AFA66" s="1161"/>
      <c r="AFB66" s="1166"/>
      <c r="AFC66" s="1167"/>
      <c r="AFD66" s="287"/>
      <c r="AFE66" s="1168"/>
      <c r="AFF66" s="1161"/>
      <c r="AFG66" s="1166"/>
      <c r="AFH66" s="1167"/>
      <c r="AFI66" s="287"/>
      <c r="AFJ66" s="1168"/>
      <c r="AFK66" s="1161"/>
      <c r="AFL66" s="1166"/>
      <c r="AFM66" s="1167"/>
      <c r="AFN66" s="287"/>
      <c r="AFO66" s="1168"/>
      <c r="AFP66" s="1161"/>
      <c r="AFQ66" s="1166"/>
      <c r="AFR66" s="1167"/>
      <c r="AFS66" s="287"/>
      <c r="AFT66" s="1168"/>
      <c r="AFU66" s="1161"/>
      <c r="AFV66" s="1166"/>
      <c r="AFW66" s="1167"/>
      <c r="AFX66" s="287"/>
      <c r="AFY66" s="1168"/>
      <c r="AFZ66" s="1161"/>
      <c r="AGA66" s="1166"/>
      <c r="AGB66" s="1167"/>
      <c r="AGC66" s="287"/>
      <c r="AGD66" s="1168"/>
      <c r="AGE66" s="1161"/>
      <c r="AGF66" s="1166"/>
      <c r="AGG66" s="1167"/>
      <c r="AGH66" s="287"/>
      <c r="AGI66" s="1168"/>
      <c r="AGJ66" s="1161"/>
      <c r="AGK66" s="1166"/>
      <c r="AGL66" s="1167"/>
      <c r="AGM66" s="287"/>
      <c r="AGN66" s="1168"/>
      <c r="AGO66" s="1161"/>
      <c r="AGP66" s="1166"/>
      <c r="AGQ66" s="1167"/>
      <c r="AGR66" s="287"/>
      <c r="AGS66" s="1168"/>
      <c r="AGT66" s="1161"/>
      <c r="AGU66" s="1166"/>
      <c r="AGV66" s="1167"/>
      <c r="AGW66" s="287"/>
      <c r="AGX66" s="1168"/>
      <c r="AGY66" s="1161"/>
      <c r="AGZ66" s="1166"/>
      <c r="AHA66" s="1167"/>
      <c r="AHB66" s="287"/>
      <c r="AHC66" s="1168"/>
      <c r="AHD66" s="1161"/>
      <c r="AHE66" s="1166"/>
      <c r="AHF66" s="1167"/>
      <c r="AHG66" s="287"/>
      <c r="AHH66" s="1168"/>
      <c r="AHI66" s="1161"/>
      <c r="AHJ66" s="1166"/>
      <c r="AHK66" s="1167"/>
      <c r="AHL66" s="287"/>
      <c r="AHM66" s="1168"/>
      <c r="AHN66" s="1161"/>
      <c r="AHO66" s="1166"/>
      <c r="AHP66" s="1167"/>
      <c r="AHQ66" s="287"/>
      <c r="AHR66" s="1168"/>
      <c r="AHS66" s="1161"/>
      <c r="AHT66" s="1166"/>
      <c r="AHU66" s="1167"/>
      <c r="AHV66" s="287"/>
      <c r="AHW66" s="1168"/>
      <c r="AHX66" s="1161"/>
      <c r="AHY66" s="1166"/>
      <c r="AHZ66" s="1167"/>
      <c r="AIA66" s="287"/>
      <c r="AIB66" s="1168"/>
      <c r="AIC66" s="1161"/>
      <c r="AID66" s="1166"/>
      <c r="AIE66" s="1167"/>
      <c r="AIF66" s="287"/>
      <c r="AIG66" s="1168"/>
      <c r="AIH66" s="1161"/>
      <c r="AII66" s="1166"/>
      <c r="AIJ66" s="1167"/>
      <c r="AIK66" s="287"/>
      <c r="AIL66" s="1168"/>
      <c r="AIM66" s="1161"/>
      <c r="AIN66" s="1166"/>
      <c r="AIO66" s="1167"/>
      <c r="AIP66" s="287"/>
      <c r="AIQ66" s="1168"/>
      <c r="AIR66" s="1161"/>
      <c r="AIS66" s="1166"/>
      <c r="AIT66" s="1167"/>
      <c r="AIU66" s="287"/>
      <c r="AIV66" s="1168"/>
      <c r="AIW66" s="1161"/>
      <c r="AIX66" s="1166"/>
      <c r="AIY66" s="1167"/>
      <c r="AIZ66" s="287"/>
      <c r="AJA66" s="1168"/>
      <c r="AJB66" s="1161"/>
      <c r="AJC66" s="1166"/>
      <c r="AJD66" s="1167"/>
      <c r="AJE66" s="287"/>
      <c r="AJF66" s="1168"/>
      <c r="AJG66" s="1161"/>
      <c r="AJH66" s="1166"/>
      <c r="AJI66" s="1167"/>
      <c r="AJJ66" s="287"/>
      <c r="AJK66" s="1168"/>
      <c r="AJL66" s="1161"/>
      <c r="AJM66" s="1166"/>
      <c r="AJN66" s="1167"/>
      <c r="AJO66" s="287"/>
      <c r="AJP66" s="1168"/>
      <c r="AJQ66" s="1161"/>
      <c r="AJR66" s="1166"/>
      <c r="AJS66" s="1167"/>
      <c r="AJT66" s="287"/>
      <c r="AJU66" s="1168"/>
      <c r="AJV66" s="1161"/>
      <c r="AJW66" s="1166"/>
      <c r="AJX66" s="1167"/>
      <c r="AJY66" s="287"/>
      <c r="AJZ66" s="1168"/>
      <c r="AKA66" s="1161"/>
      <c r="AKB66" s="1166"/>
      <c r="AKC66" s="1167"/>
      <c r="AKD66" s="287"/>
      <c r="AKE66" s="1168"/>
      <c r="AKF66" s="1161"/>
      <c r="AKG66" s="1166"/>
      <c r="AKH66" s="1167"/>
      <c r="AKI66" s="287"/>
      <c r="AKJ66" s="1168"/>
      <c r="AKK66" s="1161"/>
      <c r="AKL66" s="1166"/>
      <c r="AKM66" s="1167"/>
      <c r="AKN66" s="287"/>
      <c r="AKO66" s="1168"/>
      <c r="AKP66" s="1161"/>
      <c r="AKQ66" s="1166"/>
      <c r="AKR66" s="1167"/>
      <c r="AKS66" s="287"/>
      <c r="AKT66" s="1168"/>
      <c r="AKU66" s="1161"/>
      <c r="AKV66" s="1166"/>
      <c r="AKW66" s="1167"/>
      <c r="AKX66" s="287"/>
      <c r="AKY66" s="1168"/>
      <c r="AKZ66" s="1161"/>
      <c r="ALA66" s="1166"/>
      <c r="ALB66" s="1167"/>
      <c r="ALC66" s="287"/>
      <c r="ALD66" s="1168"/>
      <c r="ALE66" s="1161"/>
      <c r="ALF66" s="1166"/>
      <c r="ALG66" s="1167"/>
      <c r="ALH66" s="287"/>
      <c r="ALI66" s="1168"/>
      <c r="ALJ66" s="1161"/>
      <c r="ALK66" s="1166"/>
      <c r="ALL66" s="1167"/>
      <c r="ALM66" s="287"/>
      <c r="ALN66" s="1168"/>
      <c r="ALO66" s="1161"/>
      <c r="ALP66" s="1166"/>
      <c r="ALQ66" s="1167"/>
      <c r="ALR66" s="287"/>
      <c r="ALS66" s="1168"/>
      <c r="ALT66" s="1161"/>
      <c r="ALU66" s="1166"/>
      <c r="ALV66" s="1167"/>
      <c r="ALW66" s="287"/>
      <c r="ALX66" s="1168"/>
      <c r="ALY66" s="1161"/>
      <c r="ALZ66" s="1166"/>
      <c r="AMA66" s="1167"/>
      <c r="AMB66" s="287"/>
      <c r="AMC66" s="1168"/>
      <c r="AMD66" s="1161"/>
      <c r="AME66" s="1166"/>
      <c r="AMF66" s="1167"/>
      <c r="AMG66" s="287"/>
      <c r="AMH66" s="1168"/>
      <c r="AMI66" s="1161"/>
      <c r="AMJ66" s="1166"/>
      <c r="AMK66" s="1167"/>
      <c r="AML66" s="287"/>
      <c r="AMM66" s="1168"/>
      <c r="AMN66" s="1161"/>
      <c r="AMO66" s="1166"/>
      <c r="AMP66" s="1167"/>
      <c r="AMQ66" s="287"/>
      <c r="AMR66" s="1168"/>
      <c r="AMS66" s="1161"/>
      <c r="AMT66" s="1166"/>
      <c r="AMU66" s="1167"/>
      <c r="AMV66" s="287"/>
      <c r="AMW66" s="1168"/>
      <c r="AMX66" s="1161"/>
      <c r="AMY66" s="1166"/>
      <c r="AMZ66" s="1167"/>
      <c r="ANA66" s="287"/>
      <c r="ANB66" s="1168"/>
      <c r="ANC66" s="1161"/>
      <c r="AND66" s="1166"/>
      <c r="ANE66" s="1167"/>
      <c r="ANF66" s="287"/>
      <c r="ANG66" s="1168"/>
      <c r="ANH66" s="1161"/>
      <c r="ANI66" s="1166"/>
      <c r="ANJ66" s="1167"/>
      <c r="ANK66" s="287"/>
      <c r="ANL66" s="1168"/>
      <c r="ANM66" s="1161"/>
      <c r="ANN66" s="1166"/>
      <c r="ANO66" s="1167"/>
      <c r="ANP66" s="287"/>
      <c r="ANQ66" s="1168"/>
      <c r="ANR66" s="1161"/>
      <c r="ANS66" s="1166"/>
      <c r="ANT66" s="1167"/>
      <c r="ANU66" s="287"/>
      <c r="ANV66" s="1168"/>
      <c r="ANW66" s="1161"/>
      <c r="ANX66" s="1166"/>
      <c r="ANY66" s="1167"/>
      <c r="ANZ66" s="287"/>
      <c r="AOA66" s="1168"/>
      <c r="AOB66" s="1161"/>
      <c r="AOC66" s="1166"/>
      <c r="AOD66" s="1167"/>
      <c r="AOE66" s="287"/>
      <c r="AOF66" s="1168"/>
      <c r="AOG66" s="1161"/>
      <c r="AOH66" s="1166"/>
      <c r="AOI66" s="1167"/>
      <c r="AOJ66" s="287"/>
      <c r="AOK66" s="1168"/>
      <c r="AOL66" s="1161"/>
      <c r="AOM66" s="1166"/>
      <c r="AON66" s="1167"/>
      <c r="AOO66" s="287"/>
      <c r="AOP66" s="1168"/>
      <c r="AOQ66" s="1161"/>
      <c r="AOR66" s="1166"/>
      <c r="AOS66" s="1167"/>
      <c r="AOT66" s="287"/>
      <c r="AOU66" s="1168"/>
      <c r="AOV66" s="1161"/>
      <c r="AOW66" s="1166"/>
      <c r="AOX66" s="1167"/>
      <c r="AOY66" s="287"/>
      <c r="AOZ66" s="1168"/>
      <c r="APA66" s="1161"/>
      <c r="APB66" s="1166"/>
      <c r="APC66" s="1167"/>
      <c r="APD66" s="287"/>
      <c r="APE66" s="1168"/>
      <c r="APF66" s="1161"/>
      <c r="APG66" s="1166"/>
      <c r="APH66" s="1167"/>
      <c r="API66" s="287"/>
      <c r="APJ66" s="1168"/>
      <c r="APK66" s="1161"/>
      <c r="APL66" s="1166"/>
      <c r="APM66" s="1167"/>
      <c r="APN66" s="287"/>
      <c r="APO66" s="1168"/>
      <c r="APP66" s="1161"/>
      <c r="APQ66" s="1166"/>
      <c r="APR66" s="1167"/>
      <c r="APS66" s="287"/>
      <c r="APT66" s="1168"/>
      <c r="APU66" s="1161"/>
      <c r="APV66" s="1166"/>
      <c r="APW66" s="1167"/>
      <c r="APX66" s="287"/>
      <c r="APY66" s="1168"/>
      <c r="APZ66" s="1161"/>
      <c r="AQA66" s="1166"/>
      <c r="AQB66" s="1167"/>
      <c r="AQC66" s="287"/>
      <c r="AQD66" s="1168"/>
      <c r="AQE66" s="1161"/>
      <c r="AQF66" s="1166"/>
      <c r="AQG66" s="1167"/>
      <c r="AQH66" s="287"/>
      <c r="AQI66" s="1168"/>
      <c r="AQJ66" s="1161"/>
      <c r="AQK66" s="1166"/>
      <c r="AQL66" s="1167"/>
      <c r="AQM66" s="287"/>
      <c r="AQN66" s="1168"/>
      <c r="AQO66" s="1161"/>
      <c r="AQP66" s="1166"/>
      <c r="AQQ66" s="1167"/>
      <c r="AQR66" s="287"/>
      <c r="AQS66" s="1168"/>
      <c r="AQT66" s="1161"/>
      <c r="AQU66" s="1166"/>
      <c r="AQV66" s="1167"/>
      <c r="AQW66" s="287"/>
      <c r="AQX66" s="1168"/>
      <c r="AQY66" s="1161"/>
      <c r="AQZ66" s="1166"/>
      <c r="ARA66" s="1167"/>
      <c r="ARB66" s="287"/>
      <c r="ARC66" s="1168"/>
      <c r="ARD66" s="1161"/>
      <c r="ARE66" s="1166"/>
      <c r="ARF66" s="1167"/>
      <c r="ARG66" s="287"/>
      <c r="ARH66" s="1168"/>
      <c r="ARI66" s="1161"/>
      <c r="ARJ66" s="1166"/>
      <c r="ARK66" s="1167"/>
      <c r="ARL66" s="287"/>
      <c r="ARM66" s="1168"/>
      <c r="ARN66" s="1161"/>
      <c r="ARO66" s="1166"/>
      <c r="ARP66" s="1167"/>
      <c r="ARQ66" s="287"/>
      <c r="ARR66" s="1168"/>
      <c r="ARS66" s="1161"/>
      <c r="ART66" s="1166"/>
      <c r="ARU66" s="1167"/>
      <c r="ARV66" s="287"/>
      <c r="ARW66" s="1168"/>
      <c r="ARX66" s="1161"/>
      <c r="ARY66" s="1166"/>
      <c r="ARZ66" s="1167"/>
      <c r="ASA66" s="287"/>
      <c r="ASB66" s="1168"/>
      <c r="ASC66" s="1161"/>
      <c r="ASD66" s="1166"/>
      <c r="ASE66" s="1167"/>
      <c r="ASF66" s="287"/>
      <c r="ASG66" s="1168"/>
      <c r="ASH66" s="1161"/>
      <c r="ASI66" s="1166"/>
      <c r="ASJ66" s="1167"/>
      <c r="ASK66" s="287"/>
      <c r="ASL66" s="1168"/>
      <c r="ASM66" s="1161"/>
      <c r="ASN66" s="1166"/>
      <c r="ASO66" s="1167"/>
      <c r="ASP66" s="287"/>
      <c r="ASQ66" s="1168"/>
      <c r="ASR66" s="1161"/>
      <c r="ASS66" s="1166"/>
      <c r="AST66" s="1167"/>
      <c r="ASU66" s="287"/>
      <c r="ASV66" s="1168"/>
      <c r="ASW66" s="1161"/>
      <c r="ASX66" s="1166"/>
      <c r="ASY66" s="1167"/>
      <c r="ASZ66" s="287"/>
      <c r="ATA66" s="1168"/>
      <c r="ATB66" s="1161"/>
      <c r="ATC66" s="1166"/>
      <c r="ATD66" s="1167"/>
      <c r="ATE66" s="287"/>
      <c r="ATF66" s="1168"/>
      <c r="ATG66" s="1161"/>
      <c r="ATH66" s="1166"/>
      <c r="ATI66" s="1167"/>
      <c r="ATJ66" s="287"/>
      <c r="ATK66" s="1168"/>
      <c r="ATL66" s="1161"/>
      <c r="ATM66" s="1166"/>
      <c r="ATN66" s="1167"/>
      <c r="ATO66" s="287"/>
      <c r="ATP66" s="1168"/>
      <c r="ATQ66" s="1161"/>
      <c r="ATR66" s="1166"/>
      <c r="ATS66" s="1167"/>
      <c r="ATT66" s="287"/>
      <c r="ATU66" s="1168"/>
      <c r="ATV66" s="1161"/>
      <c r="ATW66" s="1166"/>
      <c r="ATX66" s="1167"/>
      <c r="ATY66" s="287"/>
      <c r="ATZ66" s="1168"/>
      <c r="AUA66" s="1161"/>
      <c r="AUB66" s="1166"/>
      <c r="AUC66" s="1167"/>
      <c r="AUD66" s="287"/>
      <c r="AUE66" s="1168"/>
      <c r="AUF66" s="1161"/>
      <c r="AUG66" s="1166"/>
      <c r="AUH66" s="1167"/>
      <c r="AUI66" s="287"/>
      <c r="AUJ66" s="1168"/>
      <c r="AUK66" s="1161"/>
      <c r="AUL66" s="1166"/>
      <c r="AUM66" s="1167"/>
      <c r="AUN66" s="287"/>
      <c r="AUO66" s="1168"/>
      <c r="AUP66" s="1161"/>
      <c r="AUQ66" s="1166"/>
      <c r="AUR66" s="1167"/>
      <c r="AUS66" s="287"/>
      <c r="AUT66" s="1168"/>
      <c r="AUU66" s="1161"/>
      <c r="AUV66" s="1166"/>
      <c r="AUW66" s="1167"/>
      <c r="AUX66" s="287"/>
      <c r="AUY66" s="1168"/>
      <c r="AUZ66" s="1161"/>
      <c r="AVA66" s="1166"/>
      <c r="AVB66" s="1167"/>
      <c r="AVC66" s="287"/>
      <c r="AVD66" s="1168"/>
      <c r="AVE66" s="1161"/>
      <c r="AVF66" s="1166"/>
      <c r="AVG66" s="1167"/>
      <c r="AVH66" s="287"/>
      <c r="AVI66" s="1168"/>
      <c r="AVJ66" s="1161"/>
      <c r="AVK66" s="1166"/>
      <c r="AVL66" s="1167"/>
      <c r="AVM66" s="287"/>
      <c r="AVN66" s="1168"/>
      <c r="AVO66" s="1161"/>
      <c r="AVP66" s="1166"/>
      <c r="AVQ66" s="1167"/>
      <c r="AVR66" s="287"/>
      <c r="AVS66" s="1168"/>
      <c r="AVT66" s="1161"/>
      <c r="AVU66" s="1166"/>
      <c r="AVV66" s="1167"/>
      <c r="AVW66" s="287"/>
      <c r="AVX66" s="1168"/>
      <c r="AVY66" s="1161"/>
      <c r="AVZ66" s="1166"/>
      <c r="AWA66" s="1167"/>
      <c r="AWB66" s="287"/>
      <c r="AWC66" s="1168"/>
      <c r="AWD66" s="1161"/>
      <c r="AWE66" s="1166"/>
      <c r="AWF66" s="1167"/>
      <c r="AWG66" s="287"/>
      <c r="AWH66" s="1168"/>
      <c r="AWI66" s="1161"/>
      <c r="AWJ66" s="1166"/>
      <c r="AWK66" s="1167"/>
      <c r="AWL66" s="287"/>
      <c r="AWM66" s="1168"/>
      <c r="AWN66" s="1161"/>
      <c r="AWO66" s="1166"/>
      <c r="AWP66" s="1167"/>
      <c r="AWQ66" s="287"/>
      <c r="AWR66" s="1168"/>
      <c r="AWS66" s="1161"/>
      <c r="AWT66" s="1166"/>
      <c r="AWU66" s="1167"/>
      <c r="AWV66" s="287"/>
      <c r="AWW66" s="1168"/>
      <c r="AWX66" s="1161"/>
      <c r="AWY66" s="1166"/>
      <c r="AWZ66" s="1167"/>
      <c r="AXA66" s="287"/>
      <c r="AXB66" s="1168"/>
      <c r="AXC66" s="1161"/>
      <c r="AXD66" s="1166"/>
      <c r="AXE66" s="1167"/>
      <c r="AXF66" s="287"/>
      <c r="AXG66" s="1168"/>
      <c r="AXH66" s="1161"/>
      <c r="AXI66" s="1166"/>
      <c r="AXJ66" s="1167"/>
      <c r="AXK66" s="287"/>
      <c r="AXL66" s="1168"/>
      <c r="AXM66" s="1161"/>
      <c r="AXN66" s="1166"/>
      <c r="AXO66" s="1167"/>
      <c r="AXP66" s="287"/>
      <c r="AXQ66" s="1168"/>
      <c r="AXR66" s="1161"/>
      <c r="AXS66" s="1166"/>
      <c r="AXT66" s="1167"/>
      <c r="AXU66" s="287"/>
      <c r="AXV66" s="1168"/>
      <c r="AXW66" s="1161"/>
      <c r="AXX66" s="1166"/>
      <c r="AXY66" s="1167"/>
      <c r="AXZ66" s="287"/>
      <c r="AYA66" s="1168"/>
      <c r="AYB66" s="1161"/>
      <c r="AYC66" s="1166"/>
      <c r="AYD66" s="1167"/>
      <c r="AYE66" s="287"/>
      <c r="AYF66" s="1168"/>
      <c r="AYG66" s="1161"/>
      <c r="AYH66" s="1166"/>
      <c r="AYI66" s="1167"/>
      <c r="AYJ66" s="287"/>
      <c r="AYK66" s="1168"/>
      <c r="AYL66" s="1161"/>
      <c r="AYM66" s="1166"/>
      <c r="AYN66" s="1167"/>
      <c r="AYO66" s="287"/>
      <c r="AYP66" s="1168"/>
      <c r="AYQ66" s="1161"/>
      <c r="AYR66" s="1166"/>
      <c r="AYS66" s="1167"/>
      <c r="AYT66" s="287"/>
      <c r="AYU66" s="1168"/>
      <c r="AYV66" s="1161"/>
      <c r="AYW66" s="1166"/>
      <c r="AYX66" s="1167"/>
      <c r="AYY66" s="287"/>
      <c r="AYZ66" s="1168"/>
      <c r="AZA66" s="1161"/>
      <c r="AZB66" s="1166"/>
      <c r="AZC66" s="1167"/>
      <c r="AZD66" s="287"/>
      <c r="AZE66" s="1168"/>
      <c r="AZF66" s="1161"/>
      <c r="AZG66" s="1166"/>
      <c r="AZH66" s="1167"/>
      <c r="AZI66" s="287"/>
      <c r="AZJ66" s="1168"/>
      <c r="AZK66" s="1161"/>
      <c r="AZL66" s="1166"/>
      <c r="AZM66" s="1167"/>
      <c r="AZN66" s="287"/>
      <c r="AZO66" s="1168"/>
      <c r="AZP66" s="1161"/>
      <c r="AZQ66" s="1166"/>
      <c r="AZR66" s="1167"/>
      <c r="AZS66" s="287"/>
      <c r="AZT66" s="1168"/>
      <c r="AZU66" s="1161"/>
      <c r="AZV66" s="1166"/>
      <c r="AZW66" s="1167"/>
      <c r="AZX66" s="287"/>
      <c r="AZY66" s="1168"/>
      <c r="AZZ66" s="1161"/>
      <c r="BAA66" s="1166"/>
      <c r="BAB66" s="1167"/>
      <c r="BAC66" s="287"/>
      <c r="BAD66" s="1168"/>
      <c r="BAE66" s="1161"/>
      <c r="BAF66" s="1166"/>
      <c r="BAG66" s="1167"/>
      <c r="BAH66" s="287"/>
      <c r="BAI66" s="1168"/>
      <c r="BAJ66" s="1161"/>
      <c r="BAK66" s="1166"/>
      <c r="BAL66" s="1167"/>
      <c r="BAM66" s="287"/>
      <c r="BAN66" s="1168"/>
      <c r="BAO66" s="1161"/>
      <c r="BAP66" s="1166"/>
      <c r="BAQ66" s="1167"/>
      <c r="BAR66" s="287"/>
      <c r="BAS66" s="1168"/>
      <c r="BAT66" s="1161"/>
      <c r="BAU66" s="1166"/>
      <c r="BAV66" s="1167"/>
      <c r="BAW66" s="287"/>
      <c r="BAX66" s="1168"/>
      <c r="BAY66" s="1161"/>
      <c r="BAZ66" s="1166"/>
      <c r="BBA66" s="1167"/>
      <c r="BBB66" s="287"/>
      <c r="BBC66" s="1168"/>
      <c r="BBD66" s="1161"/>
      <c r="BBE66" s="1166"/>
      <c r="BBF66" s="1167"/>
      <c r="BBG66" s="287"/>
      <c r="BBH66" s="1168"/>
      <c r="BBI66" s="1161"/>
      <c r="BBJ66" s="1166"/>
      <c r="BBK66" s="1167"/>
      <c r="BBL66" s="287"/>
      <c r="BBM66" s="1168"/>
      <c r="BBN66" s="1161"/>
      <c r="BBO66" s="1166"/>
      <c r="BBP66" s="1167"/>
      <c r="BBQ66" s="287"/>
      <c r="BBR66" s="1168"/>
      <c r="BBS66" s="1161"/>
      <c r="BBT66" s="1166"/>
      <c r="BBU66" s="1167"/>
      <c r="BBV66" s="287"/>
      <c r="BBW66" s="1168"/>
      <c r="BBX66" s="1161"/>
      <c r="BBY66" s="1166"/>
      <c r="BBZ66" s="1167"/>
      <c r="BCA66" s="287"/>
      <c r="BCB66" s="1168"/>
      <c r="BCC66" s="1161"/>
      <c r="BCD66" s="1166"/>
      <c r="BCE66" s="1167"/>
      <c r="BCF66" s="287"/>
      <c r="BCG66" s="1168"/>
      <c r="BCH66" s="1161"/>
      <c r="BCI66" s="1166"/>
      <c r="BCJ66" s="1167"/>
      <c r="BCK66" s="287"/>
      <c r="BCL66" s="1168"/>
      <c r="BCM66" s="1161"/>
      <c r="BCN66" s="1166"/>
      <c r="BCO66" s="1167"/>
      <c r="BCP66" s="287"/>
      <c r="BCQ66" s="1168"/>
      <c r="BCR66" s="1161"/>
      <c r="BCS66" s="1166"/>
      <c r="BCT66" s="1167"/>
      <c r="BCU66" s="287"/>
      <c r="BCV66" s="1168"/>
      <c r="BCW66" s="1161"/>
      <c r="BCX66" s="1166"/>
      <c r="BCY66" s="1167"/>
      <c r="BCZ66" s="287"/>
      <c r="BDA66" s="1168"/>
      <c r="BDB66" s="1161"/>
      <c r="BDC66" s="1166"/>
      <c r="BDD66" s="1167"/>
      <c r="BDE66" s="287"/>
      <c r="BDF66" s="1168"/>
      <c r="BDG66" s="1161"/>
      <c r="BDH66" s="1166"/>
      <c r="BDI66" s="1167"/>
      <c r="BDJ66" s="287"/>
      <c r="BDK66" s="1168"/>
      <c r="BDL66" s="1161"/>
      <c r="BDM66" s="1166"/>
      <c r="BDN66" s="1167"/>
      <c r="BDO66" s="287"/>
      <c r="BDP66" s="1168"/>
      <c r="BDQ66" s="1161"/>
      <c r="BDR66" s="1166"/>
      <c r="BDS66" s="1167"/>
      <c r="BDT66" s="287"/>
      <c r="BDU66" s="1168"/>
      <c r="BDV66" s="1161"/>
      <c r="BDW66" s="1166"/>
      <c r="BDX66" s="1167"/>
      <c r="BDY66" s="287"/>
      <c r="BDZ66" s="1168"/>
      <c r="BEA66" s="1161"/>
      <c r="BEB66" s="1166"/>
      <c r="BEC66" s="1167"/>
      <c r="BED66" s="287"/>
      <c r="BEE66" s="1168"/>
      <c r="BEF66" s="1161"/>
      <c r="BEG66" s="1166"/>
      <c r="BEH66" s="1167"/>
      <c r="BEI66" s="287"/>
      <c r="BEJ66" s="1168"/>
      <c r="BEK66" s="1161"/>
      <c r="BEL66" s="1166"/>
      <c r="BEM66" s="1167"/>
      <c r="BEN66" s="287"/>
      <c r="BEO66" s="1168"/>
      <c r="BEP66" s="1161"/>
      <c r="BEQ66" s="1166"/>
      <c r="BER66" s="1167"/>
      <c r="BES66" s="287"/>
      <c r="BET66" s="1168"/>
      <c r="BEU66" s="1161"/>
      <c r="BEV66" s="1166"/>
      <c r="BEW66" s="1167"/>
      <c r="BEX66" s="287"/>
      <c r="BEY66" s="1168"/>
      <c r="BEZ66" s="1161"/>
      <c r="BFA66" s="1166"/>
      <c r="BFB66" s="1167"/>
      <c r="BFC66" s="287"/>
      <c r="BFD66" s="1168"/>
      <c r="BFE66" s="1161"/>
      <c r="BFF66" s="1166"/>
      <c r="BFG66" s="1167"/>
      <c r="BFH66" s="287"/>
      <c r="BFI66" s="1168"/>
      <c r="BFJ66" s="1161"/>
      <c r="BFK66" s="1166"/>
      <c r="BFL66" s="1167"/>
      <c r="BFM66" s="287"/>
      <c r="BFN66" s="1168"/>
      <c r="BFO66" s="1161"/>
      <c r="BFP66" s="1166"/>
      <c r="BFQ66" s="1167"/>
      <c r="BFR66" s="287"/>
      <c r="BFS66" s="1168"/>
      <c r="BFT66" s="1161"/>
      <c r="BFU66" s="1166"/>
      <c r="BFV66" s="1167"/>
      <c r="BFW66" s="287"/>
      <c r="BFX66" s="1168"/>
      <c r="BFY66" s="1161"/>
      <c r="BFZ66" s="1166"/>
      <c r="BGA66" s="1167"/>
      <c r="BGB66" s="287"/>
      <c r="BGC66" s="1168"/>
      <c r="BGD66" s="1161"/>
      <c r="BGE66" s="1166"/>
      <c r="BGF66" s="1167"/>
      <c r="BGG66" s="287"/>
      <c r="BGH66" s="1168"/>
      <c r="BGI66" s="1161"/>
      <c r="BGJ66" s="1166"/>
      <c r="BGK66" s="1167"/>
      <c r="BGL66" s="287"/>
      <c r="BGM66" s="1168"/>
      <c r="BGN66" s="1161"/>
      <c r="BGO66" s="1166"/>
      <c r="BGP66" s="1167"/>
      <c r="BGQ66" s="287"/>
      <c r="BGR66" s="1168"/>
      <c r="BGS66" s="1161"/>
      <c r="BGT66" s="1166"/>
      <c r="BGU66" s="1167"/>
      <c r="BGV66" s="287"/>
      <c r="BGW66" s="1168"/>
      <c r="BGX66" s="1161"/>
      <c r="BGY66" s="1166"/>
      <c r="BGZ66" s="1167"/>
      <c r="BHA66" s="287"/>
      <c r="BHB66" s="1168"/>
      <c r="BHC66" s="1161"/>
      <c r="BHD66" s="1166"/>
      <c r="BHE66" s="1167"/>
      <c r="BHF66" s="287"/>
      <c r="BHG66" s="1168"/>
      <c r="BHH66" s="1161"/>
      <c r="BHI66" s="1166"/>
      <c r="BHJ66" s="1167"/>
      <c r="BHK66" s="287"/>
      <c r="BHL66" s="1168"/>
      <c r="BHM66" s="1161"/>
      <c r="BHN66" s="1166"/>
      <c r="BHO66" s="1167"/>
      <c r="BHP66" s="287"/>
      <c r="BHQ66" s="1168"/>
      <c r="BHR66" s="1161"/>
      <c r="BHS66" s="1166"/>
      <c r="BHT66" s="1167"/>
      <c r="BHU66" s="287"/>
      <c r="BHV66" s="1168"/>
      <c r="BHW66" s="1161"/>
      <c r="BHX66" s="1166"/>
      <c r="BHY66" s="1167"/>
      <c r="BHZ66" s="287"/>
      <c r="BIA66" s="1168"/>
      <c r="BIB66" s="1161"/>
      <c r="BIC66" s="1166"/>
      <c r="BID66" s="1167"/>
      <c r="BIE66" s="287"/>
      <c r="BIF66" s="1168"/>
      <c r="BIG66" s="1161"/>
      <c r="BIH66" s="1166"/>
      <c r="BII66" s="1167"/>
      <c r="BIJ66" s="287"/>
      <c r="BIK66" s="1168"/>
      <c r="BIL66" s="1161"/>
      <c r="BIM66" s="1166"/>
      <c r="BIN66" s="1167"/>
      <c r="BIO66" s="287"/>
      <c r="BIP66" s="1168"/>
      <c r="BIQ66" s="1161"/>
      <c r="BIR66" s="1166"/>
      <c r="BIS66" s="1167"/>
      <c r="BIT66" s="287"/>
      <c r="BIU66" s="1168"/>
      <c r="BIV66" s="1161"/>
      <c r="BIW66" s="1166"/>
      <c r="BIX66" s="1167"/>
      <c r="BIY66" s="287"/>
      <c r="BIZ66" s="1168"/>
      <c r="BJA66" s="1161"/>
      <c r="BJB66" s="1166"/>
      <c r="BJC66" s="1167"/>
      <c r="BJD66" s="287"/>
      <c r="BJE66" s="1168"/>
      <c r="BJF66" s="1161"/>
      <c r="BJG66" s="1166"/>
      <c r="BJH66" s="1167"/>
      <c r="BJI66" s="287"/>
      <c r="BJJ66" s="1168"/>
      <c r="BJK66" s="1161"/>
      <c r="BJL66" s="1166"/>
      <c r="BJM66" s="1167"/>
      <c r="BJN66" s="287"/>
      <c r="BJO66" s="1168"/>
      <c r="BJP66" s="1161"/>
      <c r="BJQ66" s="1166"/>
      <c r="BJR66" s="1167"/>
      <c r="BJS66" s="287"/>
      <c r="BJT66" s="1168"/>
      <c r="BJU66" s="1161"/>
      <c r="BJV66" s="1166"/>
      <c r="BJW66" s="1167"/>
      <c r="BJX66" s="287"/>
      <c r="BJY66" s="1168"/>
      <c r="BJZ66" s="1161"/>
      <c r="BKA66" s="1166"/>
      <c r="BKB66" s="1167"/>
      <c r="BKC66" s="287"/>
      <c r="BKD66" s="1168"/>
      <c r="BKE66" s="1161"/>
      <c r="BKF66" s="1166"/>
      <c r="BKG66" s="1167"/>
      <c r="BKH66" s="287"/>
      <c r="BKI66" s="1168"/>
      <c r="BKJ66" s="1161"/>
      <c r="BKK66" s="1166"/>
      <c r="BKL66" s="1167"/>
      <c r="BKM66" s="287"/>
      <c r="BKN66" s="1168"/>
      <c r="BKO66" s="1161"/>
      <c r="BKP66" s="1166"/>
      <c r="BKQ66" s="1167"/>
      <c r="BKR66" s="287"/>
      <c r="BKS66" s="1168"/>
      <c r="BKT66" s="1161"/>
      <c r="BKU66" s="1166"/>
      <c r="BKV66" s="1167"/>
      <c r="BKW66" s="287"/>
      <c r="BKX66" s="1168"/>
      <c r="BKY66" s="1161"/>
      <c r="BKZ66" s="1166"/>
      <c r="BLA66" s="1167"/>
      <c r="BLB66" s="287"/>
      <c r="BLC66" s="1168"/>
      <c r="BLD66" s="1161"/>
      <c r="BLE66" s="1166"/>
      <c r="BLF66" s="1167"/>
      <c r="BLG66" s="287"/>
      <c r="BLH66" s="1168"/>
      <c r="BLI66" s="1161"/>
      <c r="BLJ66" s="1166"/>
      <c r="BLK66" s="1167"/>
      <c r="BLL66" s="287"/>
      <c r="BLM66" s="1168"/>
      <c r="BLN66" s="1161"/>
      <c r="BLO66" s="1166"/>
      <c r="BLP66" s="1167"/>
      <c r="BLQ66" s="287"/>
      <c r="BLR66" s="1168"/>
      <c r="BLS66" s="1161"/>
      <c r="BLT66" s="1166"/>
      <c r="BLU66" s="1167"/>
      <c r="BLV66" s="287"/>
      <c r="BLW66" s="1168"/>
      <c r="BLX66" s="1161"/>
      <c r="BLY66" s="1166"/>
      <c r="BLZ66" s="1167"/>
      <c r="BMA66" s="287"/>
      <c r="BMB66" s="1168"/>
      <c r="BMC66" s="1161"/>
      <c r="BMD66" s="1166"/>
      <c r="BME66" s="1167"/>
      <c r="BMF66" s="287"/>
      <c r="BMG66" s="1168"/>
      <c r="BMH66" s="1161"/>
      <c r="BMI66" s="1166"/>
      <c r="BMJ66" s="1167"/>
      <c r="BMK66" s="287"/>
      <c r="BML66" s="1168"/>
      <c r="BMM66" s="1161"/>
      <c r="BMN66" s="1166"/>
      <c r="BMO66" s="1167"/>
      <c r="BMP66" s="287"/>
      <c r="BMQ66" s="1168"/>
      <c r="BMR66" s="1161"/>
      <c r="BMS66" s="1166"/>
      <c r="BMT66" s="1167"/>
      <c r="BMU66" s="287"/>
      <c r="BMV66" s="1168"/>
      <c r="BMW66" s="1161"/>
      <c r="BMX66" s="1166"/>
      <c r="BMY66" s="1167"/>
      <c r="BMZ66" s="287"/>
      <c r="BNA66" s="1168"/>
      <c r="BNB66" s="1161"/>
      <c r="BNC66" s="1166"/>
      <c r="BND66" s="1167"/>
      <c r="BNE66" s="287"/>
      <c r="BNF66" s="1168"/>
      <c r="BNG66" s="1161"/>
      <c r="BNH66" s="1166"/>
      <c r="BNI66" s="1167"/>
      <c r="BNJ66" s="287"/>
      <c r="BNK66" s="1168"/>
      <c r="BNL66" s="1161"/>
      <c r="BNM66" s="1166"/>
      <c r="BNN66" s="1167"/>
      <c r="BNO66" s="287"/>
      <c r="BNP66" s="1168"/>
      <c r="BNQ66" s="1161"/>
      <c r="BNR66" s="1166"/>
      <c r="BNS66" s="1167"/>
      <c r="BNT66" s="287"/>
      <c r="BNU66" s="1168"/>
      <c r="BNV66" s="1161"/>
      <c r="BNW66" s="1166"/>
      <c r="BNX66" s="1167"/>
      <c r="BNY66" s="287"/>
      <c r="BNZ66" s="1168"/>
      <c r="BOA66" s="1161"/>
      <c r="BOB66" s="1166"/>
      <c r="BOC66" s="1167"/>
      <c r="BOD66" s="287"/>
      <c r="BOE66" s="1168"/>
      <c r="BOF66" s="1161"/>
      <c r="BOG66" s="1166"/>
      <c r="BOH66" s="1167"/>
      <c r="BOI66" s="287"/>
      <c r="BOJ66" s="1168"/>
      <c r="BOK66" s="1161"/>
      <c r="BOL66" s="1166"/>
      <c r="BOM66" s="1167"/>
      <c r="BON66" s="287"/>
      <c r="BOO66" s="1168"/>
      <c r="BOP66" s="1161"/>
      <c r="BOQ66" s="1166"/>
      <c r="BOR66" s="1167"/>
      <c r="BOS66" s="287"/>
      <c r="BOT66" s="1168"/>
      <c r="BOU66" s="1161"/>
      <c r="BOV66" s="1166"/>
      <c r="BOW66" s="1167"/>
      <c r="BOX66" s="287"/>
      <c r="BOY66" s="1168"/>
      <c r="BOZ66" s="1161"/>
      <c r="BPA66" s="1166"/>
      <c r="BPB66" s="1167"/>
      <c r="BPC66" s="287"/>
      <c r="BPD66" s="1168"/>
      <c r="BPE66" s="1161"/>
      <c r="BPF66" s="1166"/>
      <c r="BPG66" s="1167"/>
      <c r="BPH66" s="287"/>
      <c r="BPI66" s="1168"/>
      <c r="BPJ66" s="1161"/>
      <c r="BPK66" s="1166"/>
      <c r="BPL66" s="1167"/>
      <c r="BPM66" s="287"/>
      <c r="BPN66" s="1168"/>
      <c r="BPO66" s="1161"/>
      <c r="BPP66" s="1166"/>
      <c r="BPQ66" s="1167"/>
      <c r="BPR66" s="287"/>
      <c r="BPS66" s="1168"/>
      <c r="BPT66" s="1161"/>
      <c r="BPU66" s="1166"/>
      <c r="BPV66" s="1167"/>
      <c r="BPW66" s="287"/>
      <c r="BPX66" s="1168"/>
      <c r="BPY66" s="1161"/>
      <c r="BPZ66" s="1166"/>
      <c r="BQA66" s="1167"/>
      <c r="BQB66" s="287"/>
      <c r="BQC66" s="1168"/>
      <c r="BQD66" s="1161"/>
      <c r="BQE66" s="1166"/>
      <c r="BQF66" s="1167"/>
      <c r="BQG66" s="287"/>
      <c r="BQH66" s="1168"/>
      <c r="BQI66" s="1161"/>
      <c r="BQJ66" s="1166"/>
      <c r="BQK66" s="1167"/>
      <c r="BQL66" s="287"/>
      <c r="BQM66" s="1168"/>
      <c r="BQN66" s="1161"/>
      <c r="BQO66" s="1166"/>
      <c r="BQP66" s="1167"/>
      <c r="BQQ66" s="287"/>
      <c r="BQR66" s="1168"/>
      <c r="BQS66" s="1161"/>
      <c r="BQT66" s="1166"/>
      <c r="BQU66" s="1167"/>
      <c r="BQV66" s="287"/>
      <c r="BQW66" s="1168"/>
      <c r="BQX66" s="1161"/>
      <c r="BQY66" s="1166"/>
      <c r="BQZ66" s="1167"/>
      <c r="BRA66" s="287"/>
      <c r="BRB66" s="1168"/>
      <c r="BRC66" s="1161"/>
      <c r="BRD66" s="1166"/>
      <c r="BRE66" s="1167"/>
      <c r="BRF66" s="287"/>
      <c r="BRG66" s="1168"/>
      <c r="BRH66" s="1161"/>
      <c r="BRI66" s="1166"/>
      <c r="BRJ66" s="1167"/>
      <c r="BRK66" s="287"/>
      <c r="BRL66" s="1168"/>
      <c r="BRM66" s="1161"/>
      <c r="BRN66" s="1166"/>
      <c r="BRO66" s="1167"/>
      <c r="BRP66" s="287"/>
      <c r="BRQ66" s="1168"/>
      <c r="BRR66" s="1161"/>
      <c r="BRS66" s="1166"/>
      <c r="BRT66" s="1167"/>
      <c r="BRU66" s="287"/>
      <c r="BRV66" s="1168"/>
      <c r="BRW66" s="1161"/>
      <c r="BRX66" s="1166"/>
      <c r="BRY66" s="1167"/>
      <c r="BRZ66" s="287"/>
      <c r="BSA66" s="1168"/>
      <c r="BSB66" s="1161"/>
      <c r="BSC66" s="1166"/>
      <c r="BSD66" s="1167"/>
      <c r="BSE66" s="287"/>
      <c r="BSF66" s="1168"/>
      <c r="BSG66" s="1161"/>
      <c r="BSH66" s="1166"/>
      <c r="BSI66" s="1167"/>
      <c r="BSJ66" s="287"/>
      <c r="BSK66" s="1168"/>
      <c r="BSL66" s="1161"/>
      <c r="BSM66" s="1166"/>
      <c r="BSN66" s="1167"/>
      <c r="BSO66" s="287"/>
      <c r="BSP66" s="1168"/>
      <c r="BSQ66" s="1161"/>
      <c r="BSR66" s="1166"/>
      <c r="BSS66" s="1167"/>
      <c r="BST66" s="287"/>
      <c r="BSU66" s="1168"/>
      <c r="BSV66" s="1161"/>
      <c r="BSW66" s="1166"/>
      <c r="BSX66" s="1167"/>
      <c r="BSY66" s="287"/>
      <c r="BSZ66" s="1168"/>
      <c r="BTA66" s="1161"/>
      <c r="BTB66" s="1166"/>
      <c r="BTC66" s="1167"/>
      <c r="BTD66" s="287"/>
      <c r="BTE66" s="1168"/>
      <c r="BTF66" s="1161"/>
      <c r="BTG66" s="1166"/>
      <c r="BTH66" s="1167"/>
      <c r="BTI66" s="287"/>
      <c r="BTJ66" s="1168"/>
      <c r="BTK66" s="1161"/>
      <c r="BTL66" s="1166"/>
      <c r="BTM66" s="1167"/>
      <c r="BTN66" s="287"/>
      <c r="BTO66" s="1168"/>
      <c r="BTP66" s="1161"/>
      <c r="BTQ66" s="1166"/>
      <c r="BTR66" s="1167"/>
      <c r="BTS66" s="287"/>
      <c r="BTT66" s="1168"/>
      <c r="BTU66" s="1161"/>
      <c r="BTV66" s="1166"/>
      <c r="BTW66" s="1167"/>
      <c r="BTX66" s="287"/>
      <c r="BTY66" s="1168"/>
      <c r="BTZ66" s="1161"/>
      <c r="BUA66" s="1166"/>
      <c r="BUB66" s="1167"/>
      <c r="BUC66" s="287"/>
      <c r="BUD66" s="1168"/>
      <c r="BUE66" s="1161"/>
      <c r="BUF66" s="1166"/>
      <c r="BUG66" s="1167"/>
      <c r="BUH66" s="287"/>
      <c r="BUI66" s="1168"/>
      <c r="BUJ66" s="1161"/>
      <c r="BUK66" s="1166"/>
      <c r="BUL66" s="1167"/>
      <c r="BUM66" s="287"/>
      <c r="BUN66" s="1168"/>
      <c r="BUO66" s="1161"/>
      <c r="BUP66" s="1166"/>
      <c r="BUQ66" s="1167"/>
      <c r="BUR66" s="287"/>
      <c r="BUS66" s="1168"/>
      <c r="BUT66" s="1161"/>
      <c r="BUU66" s="1166"/>
      <c r="BUV66" s="1167"/>
      <c r="BUW66" s="287"/>
      <c r="BUX66" s="1168"/>
      <c r="BUY66" s="1161"/>
      <c r="BUZ66" s="1166"/>
      <c r="BVA66" s="1167"/>
      <c r="BVB66" s="287"/>
      <c r="BVC66" s="1168"/>
      <c r="BVD66" s="1161"/>
      <c r="BVE66" s="1166"/>
      <c r="BVF66" s="1167"/>
      <c r="BVG66" s="287"/>
      <c r="BVH66" s="1168"/>
      <c r="BVI66" s="1161"/>
      <c r="BVJ66" s="1166"/>
      <c r="BVK66" s="1167"/>
      <c r="BVL66" s="287"/>
      <c r="BVM66" s="1168"/>
      <c r="BVN66" s="1161"/>
      <c r="BVO66" s="1166"/>
      <c r="BVP66" s="1167"/>
      <c r="BVQ66" s="287"/>
      <c r="BVR66" s="1168"/>
      <c r="BVS66" s="1161"/>
      <c r="BVT66" s="1166"/>
      <c r="BVU66" s="1167"/>
      <c r="BVV66" s="287"/>
      <c r="BVW66" s="1168"/>
      <c r="BVX66" s="1161"/>
      <c r="BVY66" s="1166"/>
      <c r="BVZ66" s="1167"/>
      <c r="BWA66" s="287"/>
      <c r="BWB66" s="1168"/>
      <c r="BWC66" s="1161"/>
      <c r="BWD66" s="1166"/>
      <c r="BWE66" s="1167"/>
      <c r="BWF66" s="287"/>
      <c r="BWG66" s="1168"/>
      <c r="BWH66" s="1161"/>
      <c r="BWI66" s="1166"/>
      <c r="BWJ66" s="1167"/>
      <c r="BWK66" s="287"/>
      <c r="BWL66" s="1168"/>
      <c r="BWM66" s="1161"/>
      <c r="BWN66" s="1166"/>
      <c r="BWO66" s="1167"/>
      <c r="BWP66" s="287"/>
      <c r="BWQ66" s="1168"/>
      <c r="BWR66" s="1161"/>
      <c r="BWS66" s="1166"/>
      <c r="BWT66" s="1167"/>
      <c r="BWU66" s="287"/>
      <c r="BWV66" s="1168"/>
      <c r="BWW66" s="1161"/>
      <c r="BWX66" s="1166"/>
      <c r="BWY66" s="1167"/>
      <c r="BWZ66" s="287"/>
      <c r="BXA66" s="1168"/>
      <c r="BXB66" s="1161"/>
      <c r="BXC66" s="1166"/>
      <c r="BXD66" s="1167"/>
      <c r="BXE66" s="287"/>
      <c r="BXF66" s="1168"/>
      <c r="BXG66" s="1161"/>
      <c r="BXH66" s="1166"/>
      <c r="BXI66" s="1167"/>
      <c r="BXJ66" s="287"/>
      <c r="BXK66" s="1168"/>
      <c r="BXL66" s="1161"/>
      <c r="BXM66" s="1166"/>
      <c r="BXN66" s="1167"/>
      <c r="BXO66" s="287"/>
      <c r="BXP66" s="1168"/>
      <c r="BXQ66" s="1161"/>
      <c r="BXR66" s="1166"/>
      <c r="BXS66" s="1167"/>
      <c r="BXT66" s="287"/>
      <c r="BXU66" s="1168"/>
      <c r="BXV66" s="1161"/>
      <c r="BXW66" s="1166"/>
      <c r="BXX66" s="1167"/>
      <c r="BXY66" s="287"/>
      <c r="BXZ66" s="1168"/>
      <c r="BYA66" s="1161"/>
      <c r="BYB66" s="1166"/>
      <c r="BYC66" s="1167"/>
      <c r="BYD66" s="287"/>
      <c r="BYE66" s="1168"/>
      <c r="BYF66" s="1161"/>
      <c r="BYG66" s="1166"/>
      <c r="BYH66" s="1167"/>
      <c r="BYI66" s="287"/>
      <c r="BYJ66" s="1168"/>
      <c r="BYK66" s="1161"/>
      <c r="BYL66" s="1166"/>
      <c r="BYM66" s="1167"/>
      <c r="BYN66" s="287"/>
      <c r="BYO66" s="1168"/>
      <c r="BYP66" s="1161"/>
      <c r="BYQ66" s="1166"/>
      <c r="BYR66" s="1167"/>
      <c r="BYS66" s="287"/>
      <c r="BYT66" s="1168"/>
      <c r="BYU66" s="1161"/>
      <c r="BYV66" s="1166"/>
      <c r="BYW66" s="1167"/>
      <c r="BYX66" s="287"/>
      <c r="BYY66" s="1168"/>
      <c r="BYZ66" s="1161"/>
      <c r="BZA66" s="1166"/>
      <c r="BZB66" s="1167"/>
      <c r="BZC66" s="287"/>
      <c r="BZD66" s="1168"/>
      <c r="BZE66" s="1161"/>
      <c r="BZF66" s="1166"/>
      <c r="BZG66" s="1167"/>
      <c r="BZH66" s="287"/>
      <c r="BZI66" s="1168"/>
      <c r="BZJ66" s="1161"/>
      <c r="BZK66" s="1166"/>
      <c r="BZL66" s="1167"/>
      <c r="BZM66" s="287"/>
      <c r="BZN66" s="1168"/>
      <c r="BZO66" s="1161"/>
      <c r="BZP66" s="1166"/>
      <c r="BZQ66" s="1167"/>
      <c r="BZR66" s="287"/>
      <c r="BZS66" s="1168"/>
      <c r="BZT66" s="1161"/>
      <c r="BZU66" s="1166"/>
      <c r="BZV66" s="1167"/>
      <c r="BZW66" s="287"/>
      <c r="BZX66" s="1168"/>
      <c r="BZY66" s="1161"/>
      <c r="BZZ66" s="1166"/>
      <c r="CAA66" s="1167"/>
      <c r="CAB66" s="287"/>
      <c r="CAC66" s="1168"/>
      <c r="CAD66" s="1161"/>
      <c r="CAE66" s="1166"/>
      <c r="CAF66" s="1167"/>
      <c r="CAG66" s="287"/>
      <c r="CAH66" s="1168"/>
      <c r="CAI66" s="1161"/>
      <c r="CAJ66" s="1166"/>
      <c r="CAK66" s="1167"/>
      <c r="CAL66" s="287"/>
      <c r="CAM66" s="1168"/>
      <c r="CAN66" s="1161"/>
      <c r="CAO66" s="1166"/>
      <c r="CAP66" s="1167"/>
      <c r="CAQ66" s="287"/>
      <c r="CAR66" s="1168"/>
      <c r="CAS66" s="1161"/>
      <c r="CAT66" s="1166"/>
      <c r="CAU66" s="1167"/>
      <c r="CAV66" s="287"/>
      <c r="CAW66" s="1168"/>
      <c r="CAX66" s="1161"/>
      <c r="CAY66" s="1166"/>
      <c r="CAZ66" s="1167"/>
      <c r="CBA66" s="287"/>
      <c r="CBB66" s="1168"/>
      <c r="CBC66" s="1161"/>
      <c r="CBD66" s="1166"/>
      <c r="CBE66" s="1167"/>
      <c r="CBF66" s="287"/>
      <c r="CBG66" s="1168"/>
      <c r="CBH66" s="1161"/>
      <c r="CBI66" s="1166"/>
      <c r="CBJ66" s="1167"/>
      <c r="CBK66" s="287"/>
      <c r="CBL66" s="1168"/>
      <c r="CBM66" s="1161"/>
      <c r="CBN66" s="1166"/>
      <c r="CBO66" s="1167"/>
      <c r="CBP66" s="287"/>
      <c r="CBQ66" s="1168"/>
      <c r="CBR66" s="1161"/>
      <c r="CBS66" s="1166"/>
      <c r="CBT66" s="1167"/>
      <c r="CBU66" s="287"/>
      <c r="CBV66" s="1168"/>
      <c r="CBW66" s="1161"/>
      <c r="CBX66" s="1166"/>
      <c r="CBY66" s="1167"/>
      <c r="CBZ66" s="287"/>
      <c r="CCA66" s="1168"/>
      <c r="CCB66" s="1161"/>
      <c r="CCC66" s="1166"/>
      <c r="CCD66" s="1167"/>
      <c r="CCE66" s="287"/>
      <c r="CCF66" s="1168"/>
      <c r="CCG66" s="1161"/>
      <c r="CCH66" s="1166"/>
      <c r="CCI66" s="1167"/>
      <c r="CCJ66" s="287"/>
      <c r="CCK66" s="1168"/>
      <c r="CCL66" s="1161"/>
      <c r="CCM66" s="1166"/>
      <c r="CCN66" s="1167"/>
      <c r="CCO66" s="287"/>
      <c r="CCP66" s="1168"/>
      <c r="CCQ66" s="1161"/>
      <c r="CCR66" s="1166"/>
      <c r="CCS66" s="1167"/>
      <c r="CCT66" s="287"/>
      <c r="CCU66" s="1168"/>
      <c r="CCV66" s="1161"/>
      <c r="CCW66" s="1166"/>
      <c r="CCX66" s="1167"/>
      <c r="CCY66" s="287"/>
      <c r="CCZ66" s="1168"/>
      <c r="CDA66" s="1161"/>
      <c r="CDB66" s="1166"/>
      <c r="CDC66" s="1167"/>
      <c r="CDD66" s="287"/>
      <c r="CDE66" s="1168"/>
      <c r="CDF66" s="1161"/>
      <c r="CDG66" s="1166"/>
      <c r="CDH66" s="1167"/>
      <c r="CDI66" s="287"/>
      <c r="CDJ66" s="1168"/>
      <c r="CDK66" s="1161"/>
      <c r="CDL66" s="1166"/>
      <c r="CDM66" s="1167"/>
      <c r="CDN66" s="287"/>
      <c r="CDO66" s="1168"/>
      <c r="CDP66" s="1161"/>
      <c r="CDQ66" s="1166"/>
      <c r="CDR66" s="1167"/>
      <c r="CDS66" s="287"/>
      <c r="CDT66" s="1168"/>
      <c r="CDU66" s="1161"/>
      <c r="CDV66" s="1166"/>
      <c r="CDW66" s="1167"/>
      <c r="CDX66" s="287"/>
      <c r="CDY66" s="1168"/>
      <c r="CDZ66" s="1161"/>
      <c r="CEA66" s="1166"/>
      <c r="CEB66" s="1167"/>
      <c r="CEC66" s="287"/>
      <c r="CED66" s="1168"/>
      <c r="CEE66" s="1161"/>
      <c r="CEF66" s="1166"/>
      <c r="CEG66" s="1167"/>
      <c r="CEH66" s="287"/>
      <c r="CEI66" s="1168"/>
      <c r="CEJ66" s="1161"/>
      <c r="CEK66" s="1166"/>
      <c r="CEL66" s="1167"/>
      <c r="CEM66" s="287"/>
      <c r="CEN66" s="1168"/>
      <c r="CEO66" s="1161"/>
      <c r="CEP66" s="1166"/>
      <c r="CEQ66" s="1167"/>
      <c r="CER66" s="287"/>
      <c r="CES66" s="1168"/>
      <c r="CET66" s="1161"/>
      <c r="CEU66" s="1166"/>
      <c r="CEV66" s="1167"/>
      <c r="CEW66" s="287"/>
      <c r="CEX66" s="1168"/>
      <c r="CEY66" s="1161"/>
      <c r="CEZ66" s="1166"/>
      <c r="CFA66" s="1167"/>
      <c r="CFB66" s="287"/>
      <c r="CFC66" s="1168"/>
      <c r="CFD66" s="1161"/>
      <c r="CFE66" s="1166"/>
      <c r="CFF66" s="1167"/>
      <c r="CFG66" s="287"/>
      <c r="CFH66" s="1168"/>
      <c r="CFI66" s="1161"/>
      <c r="CFJ66" s="1166"/>
      <c r="CFK66" s="1167"/>
      <c r="CFL66" s="287"/>
      <c r="CFM66" s="1168"/>
      <c r="CFN66" s="1161"/>
      <c r="CFO66" s="1166"/>
      <c r="CFP66" s="1167"/>
      <c r="CFQ66" s="287"/>
      <c r="CFR66" s="1168"/>
      <c r="CFS66" s="1161"/>
      <c r="CFT66" s="1166"/>
      <c r="CFU66" s="1167"/>
      <c r="CFV66" s="287"/>
      <c r="CFW66" s="1168"/>
      <c r="CFX66" s="1161"/>
      <c r="CFY66" s="1166"/>
      <c r="CFZ66" s="1167"/>
      <c r="CGA66" s="287"/>
      <c r="CGB66" s="1168"/>
      <c r="CGC66" s="1161"/>
      <c r="CGD66" s="1166"/>
      <c r="CGE66" s="1167"/>
      <c r="CGF66" s="287"/>
      <c r="CGG66" s="1168"/>
      <c r="CGH66" s="1161"/>
      <c r="CGI66" s="1166"/>
      <c r="CGJ66" s="1167"/>
      <c r="CGK66" s="287"/>
      <c r="CGL66" s="1168"/>
      <c r="CGM66" s="1161"/>
      <c r="CGN66" s="1166"/>
      <c r="CGO66" s="1167"/>
      <c r="CGP66" s="287"/>
      <c r="CGQ66" s="1168"/>
      <c r="CGR66" s="1161"/>
      <c r="CGS66" s="1166"/>
      <c r="CGT66" s="1167"/>
      <c r="CGU66" s="287"/>
      <c r="CGV66" s="1168"/>
      <c r="CGW66" s="1161"/>
      <c r="CGX66" s="1166"/>
      <c r="CGY66" s="1167"/>
      <c r="CGZ66" s="287"/>
      <c r="CHA66" s="1168"/>
      <c r="CHB66" s="1161"/>
      <c r="CHC66" s="1166"/>
      <c r="CHD66" s="1167"/>
      <c r="CHE66" s="287"/>
      <c r="CHF66" s="1168"/>
      <c r="CHG66" s="1161"/>
      <c r="CHH66" s="1166"/>
      <c r="CHI66" s="1167"/>
      <c r="CHJ66" s="287"/>
      <c r="CHK66" s="1168"/>
      <c r="CHL66" s="1161"/>
      <c r="CHM66" s="1166"/>
      <c r="CHN66" s="1167"/>
      <c r="CHO66" s="287"/>
      <c r="CHP66" s="1168"/>
      <c r="CHQ66" s="1161"/>
      <c r="CHR66" s="1166"/>
      <c r="CHS66" s="1167"/>
      <c r="CHT66" s="287"/>
      <c r="CHU66" s="1168"/>
      <c r="CHV66" s="1161"/>
      <c r="CHW66" s="1166"/>
      <c r="CHX66" s="1167"/>
      <c r="CHY66" s="287"/>
      <c r="CHZ66" s="1168"/>
      <c r="CIA66" s="1161"/>
      <c r="CIB66" s="1166"/>
      <c r="CIC66" s="1167"/>
      <c r="CID66" s="287"/>
      <c r="CIE66" s="1168"/>
      <c r="CIF66" s="1161"/>
      <c r="CIG66" s="1166"/>
      <c r="CIH66" s="1167"/>
      <c r="CII66" s="287"/>
      <c r="CIJ66" s="1168"/>
      <c r="CIK66" s="1161"/>
      <c r="CIL66" s="1166"/>
      <c r="CIM66" s="1167"/>
      <c r="CIN66" s="287"/>
      <c r="CIO66" s="1168"/>
      <c r="CIP66" s="1161"/>
      <c r="CIQ66" s="1166"/>
      <c r="CIR66" s="1167"/>
      <c r="CIS66" s="287"/>
      <c r="CIT66" s="1168"/>
      <c r="CIU66" s="1161"/>
      <c r="CIV66" s="1166"/>
      <c r="CIW66" s="1167"/>
      <c r="CIX66" s="287"/>
      <c r="CIY66" s="1168"/>
      <c r="CIZ66" s="1161"/>
      <c r="CJA66" s="1166"/>
      <c r="CJB66" s="1167"/>
      <c r="CJC66" s="287"/>
      <c r="CJD66" s="1168"/>
      <c r="CJE66" s="1161"/>
      <c r="CJF66" s="1166"/>
      <c r="CJG66" s="1167"/>
      <c r="CJH66" s="287"/>
      <c r="CJI66" s="1168"/>
      <c r="CJJ66" s="1161"/>
      <c r="CJK66" s="1166"/>
      <c r="CJL66" s="1167"/>
      <c r="CJM66" s="287"/>
      <c r="CJN66" s="1168"/>
      <c r="CJO66" s="1161"/>
      <c r="CJP66" s="1166"/>
      <c r="CJQ66" s="1167"/>
      <c r="CJR66" s="287"/>
      <c r="CJS66" s="1168"/>
      <c r="CJT66" s="1161"/>
      <c r="CJU66" s="1166"/>
      <c r="CJV66" s="1167"/>
      <c r="CJW66" s="287"/>
      <c r="CJX66" s="1168"/>
      <c r="CJY66" s="1161"/>
      <c r="CJZ66" s="1166"/>
      <c r="CKA66" s="1167"/>
      <c r="CKB66" s="287"/>
      <c r="CKC66" s="1168"/>
      <c r="CKD66" s="1161"/>
      <c r="CKE66" s="1166"/>
      <c r="CKF66" s="1167"/>
      <c r="CKG66" s="287"/>
      <c r="CKH66" s="1168"/>
      <c r="CKI66" s="1161"/>
      <c r="CKJ66" s="1166"/>
      <c r="CKK66" s="1167"/>
      <c r="CKL66" s="287"/>
      <c r="CKM66" s="1168"/>
      <c r="CKN66" s="1161"/>
      <c r="CKO66" s="1166"/>
      <c r="CKP66" s="1167"/>
      <c r="CKQ66" s="287"/>
      <c r="CKR66" s="1168"/>
      <c r="CKS66" s="1161"/>
      <c r="CKT66" s="1166"/>
      <c r="CKU66" s="1167"/>
      <c r="CKV66" s="287"/>
      <c r="CKW66" s="1168"/>
      <c r="CKX66" s="1161"/>
      <c r="CKY66" s="1166"/>
      <c r="CKZ66" s="1167"/>
      <c r="CLA66" s="287"/>
      <c r="CLB66" s="1168"/>
      <c r="CLC66" s="1161"/>
      <c r="CLD66" s="1166"/>
      <c r="CLE66" s="1167"/>
      <c r="CLF66" s="287"/>
      <c r="CLG66" s="1168"/>
      <c r="CLH66" s="1161"/>
      <c r="CLI66" s="1166"/>
      <c r="CLJ66" s="1167"/>
      <c r="CLK66" s="287"/>
      <c r="CLL66" s="1168"/>
      <c r="CLM66" s="1161"/>
      <c r="CLN66" s="1166"/>
      <c r="CLO66" s="1167"/>
      <c r="CLP66" s="287"/>
      <c r="CLQ66" s="1168"/>
      <c r="CLR66" s="1161"/>
      <c r="CLS66" s="1166"/>
      <c r="CLT66" s="1167"/>
      <c r="CLU66" s="287"/>
      <c r="CLV66" s="1168"/>
      <c r="CLW66" s="1161"/>
      <c r="CLX66" s="1166"/>
      <c r="CLY66" s="1167"/>
      <c r="CLZ66" s="287"/>
      <c r="CMA66" s="1168"/>
      <c r="CMB66" s="1161"/>
      <c r="CMC66" s="1166"/>
      <c r="CMD66" s="1167"/>
      <c r="CME66" s="287"/>
      <c r="CMF66" s="1168"/>
      <c r="CMG66" s="1161"/>
      <c r="CMH66" s="1166"/>
      <c r="CMI66" s="1167"/>
      <c r="CMJ66" s="287"/>
      <c r="CMK66" s="1168"/>
      <c r="CML66" s="1161"/>
      <c r="CMM66" s="1166"/>
      <c r="CMN66" s="1167"/>
      <c r="CMO66" s="287"/>
      <c r="CMP66" s="1168"/>
      <c r="CMQ66" s="1161"/>
      <c r="CMR66" s="1166"/>
      <c r="CMS66" s="1167"/>
      <c r="CMT66" s="287"/>
      <c r="CMU66" s="1168"/>
      <c r="CMV66" s="1161"/>
      <c r="CMW66" s="1166"/>
      <c r="CMX66" s="1167"/>
      <c r="CMY66" s="287"/>
      <c r="CMZ66" s="1168"/>
      <c r="CNA66" s="1161"/>
      <c r="CNB66" s="1166"/>
      <c r="CNC66" s="1167"/>
      <c r="CND66" s="287"/>
      <c r="CNE66" s="1168"/>
      <c r="CNF66" s="1161"/>
      <c r="CNG66" s="1166"/>
      <c r="CNH66" s="1167"/>
      <c r="CNI66" s="287"/>
      <c r="CNJ66" s="1168"/>
      <c r="CNK66" s="1161"/>
      <c r="CNL66" s="1166"/>
      <c r="CNM66" s="1167"/>
      <c r="CNN66" s="287"/>
      <c r="CNO66" s="1168"/>
      <c r="CNP66" s="1161"/>
      <c r="CNQ66" s="1166"/>
      <c r="CNR66" s="1167"/>
      <c r="CNS66" s="287"/>
      <c r="CNT66" s="1168"/>
      <c r="CNU66" s="1161"/>
      <c r="CNV66" s="1166"/>
      <c r="CNW66" s="1167"/>
      <c r="CNX66" s="287"/>
      <c r="CNY66" s="1168"/>
      <c r="CNZ66" s="1161"/>
      <c r="COA66" s="1166"/>
      <c r="COB66" s="1167"/>
      <c r="COC66" s="287"/>
      <c r="COD66" s="1168"/>
      <c r="COE66" s="1161"/>
      <c r="COF66" s="1166"/>
      <c r="COG66" s="1167"/>
      <c r="COH66" s="287"/>
      <c r="COI66" s="1168"/>
      <c r="COJ66" s="1161"/>
      <c r="COK66" s="1166"/>
      <c r="COL66" s="1167"/>
      <c r="COM66" s="287"/>
      <c r="CON66" s="1168"/>
      <c r="COO66" s="1161"/>
      <c r="COP66" s="1166"/>
      <c r="COQ66" s="1167"/>
      <c r="COR66" s="287"/>
      <c r="COS66" s="1168"/>
      <c r="COT66" s="1161"/>
      <c r="COU66" s="1166"/>
      <c r="COV66" s="1167"/>
      <c r="COW66" s="287"/>
      <c r="COX66" s="1168"/>
      <c r="COY66" s="1161"/>
      <c r="COZ66" s="1166"/>
      <c r="CPA66" s="1167"/>
      <c r="CPB66" s="287"/>
      <c r="CPC66" s="1168"/>
      <c r="CPD66" s="1161"/>
      <c r="CPE66" s="1166"/>
      <c r="CPF66" s="1167"/>
      <c r="CPG66" s="287"/>
      <c r="CPH66" s="1168"/>
      <c r="CPI66" s="1161"/>
      <c r="CPJ66" s="1166"/>
      <c r="CPK66" s="1167"/>
      <c r="CPL66" s="287"/>
      <c r="CPM66" s="1168"/>
      <c r="CPN66" s="1161"/>
      <c r="CPO66" s="1166"/>
      <c r="CPP66" s="1167"/>
      <c r="CPQ66" s="287"/>
      <c r="CPR66" s="1168"/>
      <c r="CPS66" s="1161"/>
      <c r="CPT66" s="1166"/>
      <c r="CPU66" s="1167"/>
      <c r="CPV66" s="287"/>
      <c r="CPW66" s="1168"/>
      <c r="CPX66" s="1161"/>
      <c r="CPY66" s="1166"/>
      <c r="CPZ66" s="1167"/>
      <c r="CQA66" s="287"/>
      <c r="CQB66" s="1168"/>
      <c r="CQC66" s="1161"/>
      <c r="CQD66" s="1166"/>
      <c r="CQE66" s="1167"/>
      <c r="CQF66" s="287"/>
      <c r="CQG66" s="1168"/>
      <c r="CQH66" s="1161"/>
      <c r="CQI66" s="1166"/>
      <c r="CQJ66" s="1167"/>
      <c r="CQK66" s="287"/>
      <c r="CQL66" s="1168"/>
      <c r="CQM66" s="1161"/>
      <c r="CQN66" s="1166"/>
      <c r="CQO66" s="1167"/>
      <c r="CQP66" s="287"/>
      <c r="CQQ66" s="1168"/>
      <c r="CQR66" s="1161"/>
      <c r="CQS66" s="1166"/>
      <c r="CQT66" s="1167"/>
      <c r="CQU66" s="287"/>
      <c r="CQV66" s="1168"/>
      <c r="CQW66" s="1161"/>
      <c r="CQX66" s="1166"/>
      <c r="CQY66" s="1167"/>
      <c r="CQZ66" s="287"/>
      <c r="CRA66" s="1168"/>
      <c r="CRB66" s="1161"/>
      <c r="CRC66" s="1166"/>
      <c r="CRD66" s="1167"/>
      <c r="CRE66" s="287"/>
      <c r="CRF66" s="1168"/>
      <c r="CRG66" s="1161"/>
      <c r="CRH66" s="1166"/>
      <c r="CRI66" s="1167"/>
      <c r="CRJ66" s="287"/>
      <c r="CRK66" s="1168"/>
      <c r="CRL66" s="1161"/>
      <c r="CRM66" s="1166"/>
      <c r="CRN66" s="1167"/>
      <c r="CRO66" s="287"/>
      <c r="CRP66" s="1168"/>
      <c r="CRQ66" s="1161"/>
      <c r="CRR66" s="1166"/>
      <c r="CRS66" s="1167"/>
      <c r="CRT66" s="287"/>
      <c r="CRU66" s="1168"/>
      <c r="CRV66" s="1161"/>
      <c r="CRW66" s="1166"/>
      <c r="CRX66" s="1167"/>
      <c r="CRY66" s="287"/>
      <c r="CRZ66" s="1168"/>
      <c r="CSA66" s="1161"/>
      <c r="CSB66" s="1166"/>
      <c r="CSC66" s="1167"/>
      <c r="CSD66" s="287"/>
      <c r="CSE66" s="1168"/>
      <c r="CSF66" s="1161"/>
      <c r="CSG66" s="1166"/>
      <c r="CSH66" s="1167"/>
      <c r="CSI66" s="287"/>
      <c r="CSJ66" s="1168"/>
      <c r="CSK66" s="1161"/>
      <c r="CSL66" s="1166"/>
      <c r="CSM66" s="1167"/>
      <c r="CSN66" s="287"/>
      <c r="CSO66" s="1168"/>
      <c r="CSP66" s="1161"/>
      <c r="CSQ66" s="1166"/>
      <c r="CSR66" s="1167"/>
      <c r="CSS66" s="287"/>
      <c r="CST66" s="1168"/>
      <c r="CSU66" s="1161"/>
      <c r="CSV66" s="1166"/>
      <c r="CSW66" s="1167"/>
      <c r="CSX66" s="287"/>
      <c r="CSY66" s="1168"/>
      <c r="CSZ66" s="1161"/>
      <c r="CTA66" s="1166"/>
      <c r="CTB66" s="1167"/>
      <c r="CTC66" s="287"/>
      <c r="CTD66" s="1168"/>
      <c r="CTE66" s="1161"/>
      <c r="CTF66" s="1166"/>
      <c r="CTG66" s="1167"/>
      <c r="CTH66" s="287"/>
      <c r="CTI66" s="1168"/>
      <c r="CTJ66" s="1161"/>
      <c r="CTK66" s="1166"/>
      <c r="CTL66" s="1167"/>
      <c r="CTM66" s="287"/>
      <c r="CTN66" s="1168"/>
      <c r="CTO66" s="1161"/>
      <c r="CTP66" s="1166"/>
      <c r="CTQ66" s="1167"/>
      <c r="CTR66" s="287"/>
      <c r="CTS66" s="1168"/>
      <c r="CTT66" s="1161"/>
      <c r="CTU66" s="1166"/>
      <c r="CTV66" s="1167"/>
      <c r="CTW66" s="287"/>
      <c r="CTX66" s="1168"/>
      <c r="CTY66" s="1161"/>
      <c r="CTZ66" s="1166"/>
      <c r="CUA66" s="1167"/>
      <c r="CUB66" s="287"/>
      <c r="CUC66" s="1168"/>
      <c r="CUD66" s="1161"/>
      <c r="CUE66" s="1166"/>
      <c r="CUF66" s="1167"/>
      <c r="CUG66" s="287"/>
      <c r="CUH66" s="1168"/>
      <c r="CUI66" s="1161"/>
      <c r="CUJ66" s="1166"/>
      <c r="CUK66" s="1167"/>
      <c r="CUL66" s="287"/>
      <c r="CUM66" s="1168"/>
      <c r="CUN66" s="1161"/>
      <c r="CUO66" s="1166"/>
      <c r="CUP66" s="1167"/>
      <c r="CUQ66" s="287"/>
      <c r="CUR66" s="1168"/>
      <c r="CUS66" s="1161"/>
      <c r="CUT66" s="1166"/>
      <c r="CUU66" s="1167"/>
      <c r="CUV66" s="287"/>
      <c r="CUW66" s="1168"/>
      <c r="CUX66" s="1161"/>
      <c r="CUY66" s="1166"/>
      <c r="CUZ66" s="1167"/>
      <c r="CVA66" s="287"/>
      <c r="CVB66" s="1168"/>
      <c r="CVC66" s="1161"/>
      <c r="CVD66" s="1166"/>
      <c r="CVE66" s="1167"/>
      <c r="CVF66" s="287"/>
      <c r="CVG66" s="1168"/>
      <c r="CVH66" s="1161"/>
      <c r="CVI66" s="1166"/>
      <c r="CVJ66" s="1167"/>
      <c r="CVK66" s="287"/>
      <c r="CVL66" s="1168"/>
      <c r="CVM66" s="1161"/>
      <c r="CVN66" s="1166"/>
      <c r="CVO66" s="1167"/>
      <c r="CVP66" s="287"/>
      <c r="CVQ66" s="1168"/>
      <c r="CVR66" s="1161"/>
      <c r="CVS66" s="1166"/>
      <c r="CVT66" s="1167"/>
      <c r="CVU66" s="287"/>
      <c r="CVV66" s="1168"/>
      <c r="CVW66" s="1161"/>
      <c r="CVX66" s="1166"/>
      <c r="CVY66" s="1167"/>
      <c r="CVZ66" s="287"/>
      <c r="CWA66" s="1168"/>
      <c r="CWB66" s="1161"/>
      <c r="CWC66" s="1166"/>
      <c r="CWD66" s="1167"/>
      <c r="CWE66" s="287"/>
      <c r="CWF66" s="1168"/>
      <c r="CWG66" s="1161"/>
      <c r="CWH66" s="1166"/>
      <c r="CWI66" s="1167"/>
      <c r="CWJ66" s="287"/>
      <c r="CWK66" s="1168"/>
      <c r="CWL66" s="1161"/>
      <c r="CWM66" s="1166"/>
      <c r="CWN66" s="1167"/>
      <c r="CWO66" s="287"/>
      <c r="CWP66" s="1168"/>
      <c r="CWQ66" s="1161"/>
      <c r="CWR66" s="1166"/>
      <c r="CWS66" s="1167"/>
      <c r="CWT66" s="287"/>
      <c r="CWU66" s="1168"/>
      <c r="CWV66" s="1161"/>
      <c r="CWW66" s="1166"/>
      <c r="CWX66" s="1167"/>
      <c r="CWY66" s="287"/>
      <c r="CWZ66" s="1168"/>
      <c r="CXA66" s="1161"/>
      <c r="CXB66" s="1166"/>
      <c r="CXC66" s="1167"/>
      <c r="CXD66" s="287"/>
      <c r="CXE66" s="1168"/>
      <c r="CXF66" s="1161"/>
      <c r="CXG66" s="1166"/>
      <c r="CXH66" s="1167"/>
      <c r="CXI66" s="287"/>
      <c r="CXJ66" s="1168"/>
      <c r="CXK66" s="1161"/>
      <c r="CXL66" s="1166"/>
      <c r="CXM66" s="1167"/>
      <c r="CXN66" s="287"/>
      <c r="CXO66" s="1168"/>
      <c r="CXP66" s="1161"/>
      <c r="CXQ66" s="1166"/>
      <c r="CXR66" s="1167"/>
      <c r="CXS66" s="287"/>
      <c r="CXT66" s="1168"/>
      <c r="CXU66" s="1161"/>
      <c r="CXV66" s="1166"/>
      <c r="CXW66" s="1167"/>
      <c r="CXX66" s="287"/>
      <c r="CXY66" s="1168"/>
      <c r="CXZ66" s="1161"/>
      <c r="CYA66" s="1166"/>
      <c r="CYB66" s="1167"/>
      <c r="CYC66" s="287"/>
      <c r="CYD66" s="1168"/>
      <c r="CYE66" s="1161"/>
      <c r="CYF66" s="1166"/>
      <c r="CYG66" s="1167"/>
      <c r="CYH66" s="287"/>
      <c r="CYI66" s="1168"/>
      <c r="CYJ66" s="1161"/>
      <c r="CYK66" s="1166"/>
      <c r="CYL66" s="1167"/>
      <c r="CYM66" s="287"/>
      <c r="CYN66" s="1168"/>
      <c r="CYO66" s="1161"/>
      <c r="CYP66" s="1166"/>
      <c r="CYQ66" s="1167"/>
      <c r="CYR66" s="287"/>
      <c r="CYS66" s="1168"/>
      <c r="CYT66" s="1161"/>
      <c r="CYU66" s="1166"/>
      <c r="CYV66" s="1167"/>
      <c r="CYW66" s="287"/>
      <c r="CYX66" s="1168"/>
      <c r="CYY66" s="1161"/>
      <c r="CYZ66" s="1166"/>
      <c r="CZA66" s="1167"/>
      <c r="CZB66" s="287"/>
      <c r="CZC66" s="1168"/>
      <c r="CZD66" s="1161"/>
      <c r="CZE66" s="1166"/>
      <c r="CZF66" s="1167"/>
      <c r="CZG66" s="287"/>
      <c r="CZH66" s="1168"/>
      <c r="CZI66" s="1161"/>
      <c r="CZJ66" s="1166"/>
      <c r="CZK66" s="1167"/>
      <c r="CZL66" s="287"/>
      <c r="CZM66" s="1168"/>
      <c r="CZN66" s="1161"/>
      <c r="CZO66" s="1166"/>
      <c r="CZP66" s="1167"/>
      <c r="CZQ66" s="287"/>
      <c r="CZR66" s="1168"/>
      <c r="CZS66" s="1161"/>
      <c r="CZT66" s="1166"/>
      <c r="CZU66" s="1167"/>
      <c r="CZV66" s="287"/>
      <c r="CZW66" s="1168"/>
      <c r="CZX66" s="1161"/>
      <c r="CZY66" s="1166"/>
      <c r="CZZ66" s="1167"/>
      <c r="DAA66" s="287"/>
      <c r="DAB66" s="1168"/>
      <c r="DAC66" s="1161"/>
      <c r="DAD66" s="1166"/>
      <c r="DAE66" s="1167"/>
      <c r="DAF66" s="287"/>
      <c r="DAG66" s="1168"/>
      <c r="DAH66" s="1161"/>
      <c r="DAI66" s="1166"/>
      <c r="DAJ66" s="1167"/>
      <c r="DAK66" s="287"/>
      <c r="DAL66" s="1168"/>
      <c r="DAM66" s="1161"/>
      <c r="DAN66" s="1166"/>
      <c r="DAO66" s="1167"/>
      <c r="DAP66" s="287"/>
      <c r="DAQ66" s="1168"/>
      <c r="DAR66" s="1161"/>
      <c r="DAS66" s="1166"/>
      <c r="DAT66" s="1167"/>
      <c r="DAU66" s="287"/>
      <c r="DAV66" s="1168"/>
      <c r="DAW66" s="1161"/>
      <c r="DAX66" s="1166"/>
      <c r="DAY66" s="1167"/>
      <c r="DAZ66" s="287"/>
      <c r="DBA66" s="1168"/>
      <c r="DBB66" s="1161"/>
      <c r="DBC66" s="1166"/>
      <c r="DBD66" s="1167"/>
      <c r="DBE66" s="287"/>
      <c r="DBF66" s="1168"/>
      <c r="DBG66" s="1161"/>
      <c r="DBH66" s="1166"/>
      <c r="DBI66" s="1167"/>
      <c r="DBJ66" s="287"/>
      <c r="DBK66" s="1168"/>
      <c r="DBL66" s="1161"/>
      <c r="DBM66" s="1166"/>
      <c r="DBN66" s="1167"/>
      <c r="DBO66" s="287"/>
      <c r="DBP66" s="1168"/>
      <c r="DBQ66" s="1161"/>
      <c r="DBR66" s="1166"/>
      <c r="DBS66" s="1167"/>
      <c r="DBT66" s="287"/>
      <c r="DBU66" s="1168"/>
      <c r="DBV66" s="1161"/>
      <c r="DBW66" s="1166"/>
      <c r="DBX66" s="1167"/>
      <c r="DBY66" s="287"/>
      <c r="DBZ66" s="1168"/>
      <c r="DCA66" s="1161"/>
      <c r="DCB66" s="1166"/>
      <c r="DCC66" s="1167"/>
      <c r="DCD66" s="287"/>
      <c r="DCE66" s="1168"/>
      <c r="DCF66" s="1161"/>
      <c r="DCG66" s="1166"/>
      <c r="DCH66" s="1167"/>
      <c r="DCI66" s="287"/>
      <c r="DCJ66" s="1168"/>
      <c r="DCK66" s="1161"/>
      <c r="DCL66" s="1166"/>
      <c r="DCM66" s="1167"/>
      <c r="DCN66" s="287"/>
      <c r="DCO66" s="1168"/>
      <c r="DCP66" s="1161"/>
      <c r="DCQ66" s="1166"/>
      <c r="DCR66" s="1167"/>
      <c r="DCS66" s="287"/>
      <c r="DCT66" s="1168"/>
      <c r="DCU66" s="1161"/>
      <c r="DCV66" s="1166"/>
      <c r="DCW66" s="1167"/>
      <c r="DCX66" s="287"/>
      <c r="DCY66" s="1168"/>
      <c r="DCZ66" s="1161"/>
      <c r="DDA66" s="1166"/>
      <c r="DDB66" s="1167"/>
      <c r="DDC66" s="287"/>
      <c r="DDD66" s="1168"/>
      <c r="DDE66" s="1161"/>
      <c r="DDF66" s="1166"/>
      <c r="DDG66" s="1167"/>
      <c r="DDH66" s="287"/>
      <c r="DDI66" s="1168"/>
      <c r="DDJ66" s="1161"/>
      <c r="DDK66" s="1166"/>
      <c r="DDL66" s="1167"/>
      <c r="DDM66" s="287"/>
      <c r="DDN66" s="1168"/>
      <c r="DDO66" s="1161"/>
      <c r="DDP66" s="1166"/>
      <c r="DDQ66" s="1167"/>
      <c r="DDR66" s="287"/>
      <c r="DDS66" s="1168"/>
      <c r="DDT66" s="1161"/>
      <c r="DDU66" s="1166"/>
      <c r="DDV66" s="1167"/>
      <c r="DDW66" s="287"/>
      <c r="DDX66" s="1168"/>
      <c r="DDY66" s="1161"/>
      <c r="DDZ66" s="1166"/>
      <c r="DEA66" s="1167"/>
      <c r="DEB66" s="287"/>
      <c r="DEC66" s="1168"/>
      <c r="DED66" s="1161"/>
      <c r="DEE66" s="1166"/>
      <c r="DEF66" s="1167"/>
      <c r="DEG66" s="287"/>
      <c r="DEH66" s="1168"/>
      <c r="DEI66" s="1161"/>
      <c r="DEJ66" s="1166"/>
      <c r="DEK66" s="1167"/>
      <c r="DEL66" s="287"/>
      <c r="DEM66" s="1168"/>
      <c r="DEN66" s="1161"/>
      <c r="DEO66" s="1166"/>
      <c r="DEP66" s="1167"/>
      <c r="DEQ66" s="287"/>
      <c r="DER66" s="1168"/>
      <c r="DES66" s="1161"/>
      <c r="DET66" s="1166"/>
      <c r="DEU66" s="1167"/>
      <c r="DEV66" s="287"/>
      <c r="DEW66" s="1168"/>
      <c r="DEX66" s="1161"/>
      <c r="DEY66" s="1166"/>
      <c r="DEZ66" s="1167"/>
      <c r="DFA66" s="287"/>
      <c r="DFB66" s="1168"/>
      <c r="DFC66" s="1161"/>
      <c r="DFD66" s="1166"/>
      <c r="DFE66" s="1167"/>
      <c r="DFF66" s="287"/>
      <c r="DFG66" s="1168"/>
      <c r="DFH66" s="1161"/>
      <c r="DFI66" s="1166"/>
      <c r="DFJ66" s="1167"/>
      <c r="DFK66" s="287"/>
      <c r="DFL66" s="1168"/>
      <c r="DFM66" s="1161"/>
      <c r="DFN66" s="1166"/>
      <c r="DFO66" s="1167"/>
      <c r="DFP66" s="287"/>
      <c r="DFQ66" s="1168"/>
      <c r="DFR66" s="1161"/>
      <c r="DFS66" s="1166"/>
      <c r="DFT66" s="1167"/>
      <c r="DFU66" s="287"/>
      <c r="DFV66" s="1168"/>
      <c r="DFW66" s="1161"/>
      <c r="DFX66" s="1166"/>
      <c r="DFY66" s="1167"/>
      <c r="DFZ66" s="287"/>
      <c r="DGA66" s="1168"/>
      <c r="DGB66" s="1161"/>
      <c r="DGC66" s="1166"/>
      <c r="DGD66" s="1167"/>
      <c r="DGE66" s="287"/>
      <c r="DGF66" s="1168"/>
      <c r="DGG66" s="1161"/>
      <c r="DGH66" s="1166"/>
      <c r="DGI66" s="1167"/>
      <c r="DGJ66" s="287"/>
      <c r="DGK66" s="1168"/>
      <c r="DGL66" s="1161"/>
      <c r="DGM66" s="1166"/>
      <c r="DGN66" s="1167"/>
      <c r="DGO66" s="287"/>
      <c r="DGP66" s="1168"/>
      <c r="DGQ66" s="1161"/>
      <c r="DGR66" s="1166"/>
      <c r="DGS66" s="1167"/>
      <c r="DGT66" s="287"/>
      <c r="DGU66" s="1168"/>
      <c r="DGV66" s="1161"/>
      <c r="DGW66" s="1166"/>
      <c r="DGX66" s="1167"/>
      <c r="DGY66" s="287"/>
      <c r="DGZ66" s="1168"/>
      <c r="DHA66" s="1161"/>
      <c r="DHB66" s="1166"/>
      <c r="DHC66" s="1167"/>
      <c r="DHD66" s="287"/>
      <c r="DHE66" s="1168"/>
      <c r="DHF66" s="1161"/>
      <c r="DHG66" s="1166"/>
      <c r="DHH66" s="1167"/>
      <c r="DHI66" s="287"/>
      <c r="DHJ66" s="1168"/>
      <c r="DHK66" s="1161"/>
      <c r="DHL66" s="1166"/>
      <c r="DHM66" s="1167"/>
      <c r="DHN66" s="287"/>
      <c r="DHO66" s="1168"/>
      <c r="DHP66" s="1161"/>
      <c r="DHQ66" s="1166"/>
      <c r="DHR66" s="1167"/>
      <c r="DHS66" s="287"/>
      <c r="DHT66" s="1168"/>
      <c r="DHU66" s="1161"/>
      <c r="DHV66" s="1166"/>
      <c r="DHW66" s="1167"/>
      <c r="DHX66" s="287"/>
      <c r="DHY66" s="1168"/>
      <c r="DHZ66" s="1161"/>
      <c r="DIA66" s="1166"/>
      <c r="DIB66" s="1167"/>
      <c r="DIC66" s="287"/>
      <c r="DID66" s="1168"/>
      <c r="DIE66" s="1161"/>
      <c r="DIF66" s="1166"/>
      <c r="DIG66" s="1167"/>
      <c r="DIH66" s="287"/>
      <c r="DII66" s="1168"/>
      <c r="DIJ66" s="1161"/>
      <c r="DIK66" s="1166"/>
      <c r="DIL66" s="1167"/>
      <c r="DIM66" s="287"/>
      <c r="DIN66" s="1168"/>
      <c r="DIO66" s="1161"/>
      <c r="DIP66" s="1166"/>
      <c r="DIQ66" s="1167"/>
      <c r="DIR66" s="287"/>
      <c r="DIS66" s="1168"/>
      <c r="DIT66" s="1161"/>
      <c r="DIU66" s="1166"/>
      <c r="DIV66" s="1167"/>
      <c r="DIW66" s="287"/>
      <c r="DIX66" s="1168"/>
      <c r="DIY66" s="1161"/>
      <c r="DIZ66" s="1166"/>
      <c r="DJA66" s="1167"/>
      <c r="DJB66" s="287"/>
      <c r="DJC66" s="1168"/>
      <c r="DJD66" s="1161"/>
      <c r="DJE66" s="1166"/>
      <c r="DJF66" s="1167"/>
      <c r="DJG66" s="287"/>
      <c r="DJH66" s="1168"/>
      <c r="DJI66" s="1161"/>
      <c r="DJJ66" s="1166"/>
      <c r="DJK66" s="1167"/>
      <c r="DJL66" s="287"/>
      <c r="DJM66" s="1168"/>
      <c r="DJN66" s="1161"/>
      <c r="DJO66" s="1166"/>
      <c r="DJP66" s="1167"/>
      <c r="DJQ66" s="287"/>
      <c r="DJR66" s="1168"/>
      <c r="DJS66" s="1161"/>
      <c r="DJT66" s="1166"/>
      <c r="DJU66" s="1167"/>
      <c r="DJV66" s="287"/>
      <c r="DJW66" s="1168"/>
      <c r="DJX66" s="1161"/>
      <c r="DJY66" s="1166"/>
      <c r="DJZ66" s="1167"/>
      <c r="DKA66" s="287"/>
      <c r="DKB66" s="1168"/>
      <c r="DKC66" s="1161"/>
      <c r="DKD66" s="1166"/>
      <c r="DKE66" s="1167"/>
      <c r="DKF66" s="287"/>
      <c r="DKG66" s="1168"/>
      <c r="DKH66" s="1161"/>
      <c r="DKI66" s="1166"/>
      <c r="DKJ66" s="1167"/>
      <c r="DKK66" s="287"/>
      <c r="DKL66" s="1168"/>
      <c r="DKM66" s="1161"/>
      <c r="DKN66" s="1166"/>
      <c r="DKO66" s="1167"/>
      <c r="DKP66" s="287"/>
      <c r="DKQ66" s="1168"/>
      <c r="DKR66" s="1161"/>
      <c r="DKS66" s="1166"/>
      <c r="DKT66" s="1167"/>
      <c r="DKU66" s="287"/>
      <c r="DKV66" s="1168"/>
      <c r="DKW66" s="1161"/>
      <c r="DKX66" s="1166"/>
      <c r="DKY66" s="1167"/>
      <c r="DKZ66" s="287"/>
      <c r="DLA66" s="1168"/>
      <c r="DLB66" s="1161"/>
      <c r="DLC66" s="1166"/>
      <c r="DLD66" s="1167"/>
      <c r="DLE66" s="287"/>
      <c r="DLF66" s="1168"/>
      <c r="DLG66" s="1161"/>
      <c r="DLH66" s="1166"/>
      <c r="DLI66" s="1167"/>
      <c r="DLJ66" s="287"/>
      <c r="DLK66" s="1168"/>
      <c r="DLL66" s="1161"/>
      <c r="DLM66" s="1166"/>
      <c r="DLN66" s="1167"/>
      <c r="DLO66" s="287"/>
      <c r="DLP66" s="1168"/>
      <c r="DLQ66" s="1161"/>
      <c r="DLR66" s="1166"/>
      <c r="DLS66" s="1167"/>
      <c r="DLT66" s="287"/>
      <c r="DLU66" s="1168"/>
      <c r="DLV66" s="1161"/>
      <c r="DLW66" s="1166"/>
      <c r="DLX66" s="1167"/>
      <c r="DLY66" s="287"/>
      <c r="DLZ66" s="1168"/>
      <c r="DMA66" s="1161"/>
      <c r="DMB66" s="1166"/>
      <c r="DMC66" s="1167"/>
      <c r="DMD66" s="287"/>
      <c r="DME66" s="1168"/>
      <c r="DMF66" s="1161"/>
      <c r="DMG66" s="1166"/>
      <c r="DMH66" s="1167"/>
      <c r="DMI66" s="287"/>
      <c r="DMJ66" s="1168"/>
      <c r="DMK66" s="1161"/>
      <c r="DML66" s="1166"/>
      <c r="DMM66" s="1167"/>
      <c r="DMN66" s="287"/>
      <c r="DMO66" s="1168"/>
      <c r="DMP66" s="1161"/>
      <c r="DMQ66" s="1166"/>
      <c r="DMR66" s="1167"/>
      <c r="DMS66" s="287"/>
      <c r="DMT66" s="1168"/>
      <c r="DMU66" s="1161"/>
      <c r="DMV66" s="1166"/>
      <c r="DMW66" s="1167"/>
      <c r="DMX66" s="287"/>
      <c r="DMY66" s="1168"/>
      <c r="DMZ66" s="1161"/>
      <c r="DNA66" s="1166"/>
      <c r="DNB66" s="1167"/>
      <c r="DNC66" s="287"/>
      <c r="DND66" s="1168"/>
      <c r="DNE66" s="1161"/>
      <c r="DNF66" s="1166"/>
      <c r="DNG66" s="1167"/>
      <c r="DNH66" s="287"/>
      <c r="DNI66" s="1168"/>
      <c r="DNJ66" s="1161"/>
      <c r="DNK66" s="1166"/>
      <c r="DNL66" s="1167"/>
      <c r="DNM66" s="287"/>
      <c r="DNN66" s="1168"/>
      <c r="DNO66" s="1161"/>
      <c r="DNP66" s="1166"/>
      <c r="DNQ66" s="1167"/>
      <c r="DNR66" s="287"/>
      <c r="DNS66" s="1168"/>
      <c r="DNT66" s="1161"/>
      <c r="DNU66" s="1166"/>
      <c r="DNV66" s="1167"/>
      <c r="DNW66" s="287"/>
      <c r="DNX66" s="1168"/>
      <c r="DNY66" s="1161"/>
      <c r="DNZ66" s="1166"/>
      <c r="DOA66" s="1167"/>
      <c r="DOB66" s="287"/>
      <c r="DOC66" s="1168"/>
      <c r="DOD66" s="1161"/>
      <c r="DOE66" s="1166"/>
      <c r="DOF66" s="1167"/>
      <c r="DOG66" s="287"/>
      <c r="DOH66" s="1168"/>
      <c r="DOI66" s="1161"/>
      <c r="DOJ66" s="1166"/>
      <c r="DOK66" s="1167"/>
      <c r="DOL66" s="287"/>
      <c r="DOM66" s="1168"/>
      <c r="DON66" s="1161"/>
      <c r="DOO66" s="1166"/>
      <c r="DOP66" s="1167"/>
      <c r="DOQ66" s="287"/>
      <c r="DOR66" s="1168"/>
      <c r="DOS66" s="1161"/>
      <c r="DOT66" s="1166"/>
      <c r="DOU66" s="1167"/>
      <c r="DOV66" s="287"/>
      <c r="DOW66" s="1168"/>
      <c r="DOX66" s="1161"/>
      <c r="DOY66" s="1166"/>
      <c r="DOZ66" s="1167"/>
      <c r="DPA66" s="287"/>
      <c r="DPB66" s="1168"/>
      <c r="DPC66" s="1161"/>
      <c r="DPD66" s="1166"/>
      <c r="DPE66" s="1167"/>
      <c r="DPF66" s="287"/>
      <c r="DPG66" s="1168"/>
      <c r="DPH66" s="1161"/>
      <c r="DPI66" s="1166"/>
      <c r="DPJ66" s="1167"/>
      <c r="DPK66" s="287"/>
      <c r="DPL66" s="1168"/>
      <c r="DPM66" s="1161"/>
      <c r="DPN66" s="1166"/>
      <c r="DPO66" s="1167"/>
      <c r="DPP66" s="287"/>
      <c r="DPQ66" s="1168"/>
      <c r="DPR66" s="1161"/>
      <c r="DPS66" s="1166"/>
      <c r="DPT66" s="1167"/>
      <c r="DPU66" s="287"/>
      <c r="DPV66" s="1168"/>
      <c r="DPW66" s="1161"/>
      <c r="DPX66" s="1166"/>
      <c r="DPY66" s="1167"/>
      <c r="DPZ66" s="287"/>
      <c r="DQA66" s="1168"/>
      <c r="DQB66" s="1161"/>
      <c r="DQC66" s="1166"/>
      <c r="DQD66" s="1167"/>
      <c r="DQE66" s="287"/>
      <c r="DQF66" s="1168"/>
      <c r="DQG66" s="1161"/>
      <c r="DQH66" s="1166"/>
      <c r="DQI66" s="1167"/>
      <c r="DQJ66" s="287"/>
      <c r="DQK66" s="1168"/>
      <c r="DQL66" s="1161"/>
      <c r="DQM66" s="1166"/>
      <c r="DQN66" s="1167"/>
      <c r="DQO66" s="287"/>
      <c r="DQP66" s="1168"/>
      <c r="DQQ66" s="1161"/>
      <c r="DQR66" s="1166"/>
      <c r="DQS66" s="1167"/>
      <c r="DQT66" s="287"/>
      <c r="DQU66" s="1168"/>
      <c r="DQV66" s="1161"/>
      <c r="DQW66" s="1166"/>
      <c r="DQX66" s="1167"/>
      <c r="DQY66" s="287"/>
      <c r="DQZ66" s="1168"/>
      <c r="DRA66" s="1161"/>
      <c r="DRB66" s="1166"/>
      <c r="DRC66" s="1167"/>
      <c r="DRD66" s="287"/>
      <c r="DRE66" s="1168"/>
      <c r="DRF66" s="1161"/>
      <c r="DRG66" s="1166"/>
      <c r="DRH66" s="1167"/>
      <c r="DRI66" s="287"/>
      <c r="DRJ66" s="1168"/>
      <c r="DRK66" s="1161"/>
      <c r="DRL66" s="1166"/>
      <c r="DRM66" s="1167"/>
      <c r="DRN66" s="287"/>
      <c r="DRO66" s="1168"/>
      <c r="DRP66" s="1161"/>
      <c r="DRQ66" s="1166"/>
      <c r="DRR66" s="1167"/>
      <c r="DRS66" s="287"/>
      <c r="DRT66" s="1168"/>
      <c r="DRU66" s="1161"/>
      <c r="DRV66" s="1166"/>
      <c r="DRW66" s="1167"/>
      <c r="DRX66" s="287"/>
      <c r="DRY66" s="1168"/>
      <c r="DRZ66" s="1161"/>
      <c r="DSA66" s="1166"/>
      <c r="DSB66" s="1167"/>
      <c r="DSC66" s="287"/>
      <c r="DSD66" s="1168"/>
      <c r="DSE66" s="1161"/>
      <c r="DSF66" s="1166"/>
      <c r="DSG66" s="1167"/>
      <c r="DSH66" s="287"/>
      <c r="DSI66" s="1168"/>
      <c r="DSJ66" s="1161"/>
      <c r="DSK66" s="1166"/>
      <c r="DSL66" s="1167"/>
      <c r="DSM66" s="287"/>
      <c r="DSN66" s="1168"/>
      <c r="DSO66" s="1161"/>
      <c r="DSP66" s="1166"/>
      <c r="DSQ66" s="1167"/>
      <c r="DSR66" s="287"/>
      <c r="DSS66" s="1168"/>
      <c r="DST66" s="1161"/>
      <c r="DSU66" s="1166"/>
      <c r="DSV66" s="1167"/>
      <c r="DSW66" s="287"/>
      <c r="DSX66" s="1168"/>
      <c r="DSY66" s="1161"/>
      <c r="DSZ66" s="1166"/>
      <c r="DTA66" s="1167"/>
      <c r="DTB66" s="287"/>
      <c r="DTC66" s="1168"/>
      <c r="DTD66" s="1161"/>
      <c r="DTE66" s="1166"/>
      <c r="DTF66" s="1167"/>
      <c r="DTG66" s="287"/>
      <c r="DTH66" s="1168"/>
      <c r="DTI66" s="1161"/>
      <c r="DTJ66" s="1166"/>
      <c r="DTK66" s="1167"/>
      <c r="DTL66" s="287"/>
      <c r="DTM66" s="1168"/>
      <c r="DTN66" s="1161"/>
      <c r="DTO66" s="1166"/>
      <c r="DTP66" s="1167"/>
      <c r="DTQ66" s="287"/>
      <c r="DTR66" s="1168"/>
      <c r="DTS66" s="1161"/>
      <c r="DTT66" s="1166"/>
      <c r="DTU66" s="1167"/>
      <c r="DTV66" s="287"/>
      <c r="DTW66" s="1168"/>
      <c r="DTX66" s="1161"/>
      <c r="DTY66" s="1166"/>
      <c r="DTZ66" s="1167"/>
      <c r="DUA66" s="287"/>
      <c r="DUB66" s="1168"/>
      <c r="DUC66" s="1161"/>
      <c r="DUD66" s="1166"/>
      <c r="DUE66" s="1167"/>
      <c r="DUF66" s="287"/>
      <c r="DUG66" s="1168"/>
      <c r="DUH66" s="1161"/>
      <c r="DUI66" s="1166"/>
      <c r="DUJ66" s="1167"/>
      <c r="DUK66" s="287"/>
      <c r="DUL66" s="1168"/>
      <c r="DUM66" s="1161"/>
      <c r="DUN66" s="1166"/>
      <c r="DUO66" s="1167"/>
      <c r="DUP66" s="287"/>
      <c r="DUQ66" s="1168"/>
      <c r="DUR66" s="1161"/>
      <c r="DUS66" s="1166"/>
      <c r="DUT66" s="1167"/>
      <c r="DUU66" s="287"/>
      <c r="DUV66" s="1168"/>
      <c r="DUW66" s="1161"/>
      <c r="DUX66" s="1166"/>
      <c r="DUY66" s="1167"/>
      <c r="DUZ66" s="287"/>
      <c r="DVA66" s="1168"/>
      <c r="DVB66" s="1161"/>
      <c r="DVC66" s="1166"/>
      <c r="DVD66" s="1167"/>
      <c r="DVE66" s="287"/>
      <c r="DVF66" s="1168"/>
      <c r="DVG66" s="1161"/>
      <c r="DVH66" s="1166"/>
      <c r="DVI66" s="1167"/>
      <c r="DVJ66" s="287"/>
      <c r="DVK66" s="1168"/>
      <c r="DVL66" s="1161"/>
      <c r="DVM66" s="1166"/>
      <c r="DVN66" s="1167"/>
      <c r="DVO66" s="287"/>
      <c r="DVP66" s="1168"/>
      <c r="DVQ66" s="1161"/>
      <c r="DVR66" s="1166"/>
      <c r="DVS66" s="1167"/>
      <c r="DVT66" s="287"/>
      <c r="DVU66" s="1168"/>
      <c r="DVV66" s="1161"/>
      <c r="DVW66" s="1166"/>
      <c r="DVX66" s="1167"/>
      <c r="DVY66" s="287"/>
      <c r="DVZ66" s="1168"/>
      <c r="DWA66" s="1161"/>
      <c r="DWB66" s="1166"/>
      <c r="DWC66" s="1167"/>
      <c r="DWD66" s="287"/>
      <c r="DWE66" s="1168"/>
      <c r="DWF66" s="1161"/>
      <c r="DWG66" s="1166"/>
      <c r="DWH66" s="1167"/>
      <c r="DWI66" s="287"/>
      <c r="DWJ66" s="1168"/>
      <c r="DWK66" s="1161"/>
      <c r="DWL66" s="1166"/>
      <c r="DWM66" s="1167"/>
      <c r="DWN66" s="287"/>
      <c r="DWO66" s="1168"/>
      <c r="DWP66" s="1161"/>
      <c r="DWQ66" s="1166"/>
      <c r="DWR66" s="1167"/>
      <c r="DWS66" s="287"/>
      <c r="DWT66" s="1168"/>
      <c r="DWU66" s="1161"/>
      <c r="DWV66" s="1166"/>
      <c r="DWW66" s="1167"/>
      <c r="DWX66" s="287"/>
      <c r="DWY66" s="1168"/>
      <c r="DWZ66" s="1161"/>
      <c r="DXA66" s="1166"/>
      <c r="DXB66" s="1167"/>
      <c r="DXC66" s="287"/>
      <c r="DXD66" s="1168"/>
      <c r="DXE66" s="1161"/>
      <c r="DXF66" s="1166"/>
      <c r="DXG66" s="1167"/>
      <c r="DXH66" s="287"/>
      <c r="DXI66" s="1168"/>
      <c r="DXJ66" s="1161"/>
      <c r="DXK66" s="1166"/>
      <c r="DXL66" s="1167"/>
      <c r="DXM66" s="287"/>
      <c r="DXN66" s="1168"/>
      <c r="DXO66" s="1161"/>
      <c r="DXP66" s="1166"/>
      <c r="DXQ66" s="1167"/>
      <c r="DXR66" s="287"/>
      <c r="DXS66" s="1168"/>
      <c r="DXT66" s="1161"/>
      <c r="DXU66" s="1166"/>
      <c r="DXV66" s="1167"/>
      <c r="DXW66" s="287"/>
      <c r="DXX66" s="1168"/>
      <c r="DXY66" s="1161"/>
      <c r="DXZ66" s="1166"/>
      <c r="DYA66" s="1167"/>
      <c r="DYB66" s="287"/>
      <c r="DYC66" s="1168"/>
      <c r="DYD66" s="1161"/>
      <c r="DYE66" s="1166"/>
      <c r="DYF66" s="1167"/>
      <c r="DYG66" s="287"/>
      <c r="DYH66" s="1168"/>
      <c r="DYI66" s="1161"/>
      <c r="DYJ66" s="1166"/>
      <c r="DYK66" s="1167"/>
      <c r="DYL66" s="287"/>
      <c r="DYM66" s="1168"/>
      <c r="DYN66" s="1161"/>
      <c r="DYO66" s="1166"/>
      <c r="DYP66" s="1167"/>
      <c r="DYQ66" s="287"/>
      <c r="DYR66" s="1168"/>
      <c r="DYS66" s="1161"/>
      <c r="DYT66" s="1166"/>
      <c r="DYU66" s="1167"/>
      <c r="DYV66" s="287"/>
      <c r="DYW66" s="1168"/>
      <c r="DYX66" s="1161"/>
      <c r="DYY66" s="1166"/>
      <c r="DYZ66" s="1167"/>
      <c r="DZA66" s="287"/>
      <c r="DZB66" s="1168"/>
      <c r="DZC66" s="1161"/>
      <c r="DZD66" s="1166"/>
      <c r="DZE66" s="1167"/>
      <c r="DZF66" s="287"/>
      <c r="DZG66" s="1168"/>
      <c r="DZH66" s="1161"/>
      <c r="DZI66" s="1166"/>
      <c r="DZJ66" s="1167"/>
      <c r="DZK66" s="287"/>
      <c r="DZL66" s="1168"/>
      <c r="DZM66" s="1161"/>
      <c r="DZN66" s="1166"/>
      <c r="DZO66" s="1167"/>
      <c r="DZP66" s="287"/>
      <c r="DZQ66" s="1168"/>
      <c r="DZR66" s="1161"/>
      <c r="DZS66" s="1166"/>
      <c r="DZT66" s="1167"/>
      <c r="DZU66" s="287"/>
      <c r="DZV66" s="1168"/>
      <c r="DZW66" s="1161"/>
      <c r="DZX66" s="1166"/>
      <c r="DZY66" s="1167"/>
      <c r="DZZ66" s="287"/>
      <c r="EAA66" s="1168"/>
      <c r="EAB66" s="1161"/>
      <c r="EAC66" s="1166"/>
      <c r="EAD66" s="1167"/>
      <c r="EAE66" s="287"/>
      <c r="EAF66" s="1168"/>
      <c r="EAG66" s="1161"/>
      <c r="EAH66" s="1166"/>
      <c r="EAI66" s="1167"/>
      <c r="EAJ66" s="287"/>
      <c r="EAK66" s="1168"/>
      <c r="EAL66" s="1161"/>
      <c r="EAM66" s="1166"/>
      <c r="EAN66" s="1167"/>
      <c r="EAO66" s="287"/>
      <c r="EAP66" s="1168"/>
      <c r="EAQ66" s="1161"/>
      <c r="EAR66" s="1166"/>
      <c r="EAS66" s="1167"/>
      <c r="EAT66" s="287"/>
      <c r="EAU66" s="1168"/>
      <c r="EAV66" s="1161"/>
      <c r="EAW66" s="1166"/>
      <c r="EAX66" s="1167"/>
      <c r="EAY66" s="287"/>
      <c r="EAZ66" s="1168"/>
      <c r="EBA66" s="1161"/>
      <c r="EBB66" s="1166"/>
      <c r="EBC66" s="1167"/>
      <c r="EBD66" s="287"/>
      <c r="EBE66" s="1168"/>
      <c r="EBF66" s="1161"/>
      <c r="EBG66" s="1166"/>
      <c r="EBH66" s="1167"/>
      <c r="EBI66" s="287"/>
      <c r="EBJ66" s="1168"/>
      <c r="EBK66" s="1161"/>
      <c r="EBL66" s="1166"/>
      <c r="EBM66" s="1167"/>
      <c r="EBN66" s="287"/>
      <c r="EBO66" s="1168"/>
      <c r="EBP66" s="1161"/>
      <c r="EBQ66" s="1166"/>
      <c r="EBR66" s="1167"/>
      <c r="EBS66" s="287"/>
      <c r="EBT66" s="1168"/>
      <c r="EBU66" s="1161"/>
      <c r="EBV66" s="1166"/>
      <c r="EBW66" s="1167"/>
      <c r="EBX66" s="287"/>
      <c r="EBY66" s="1168"/>
      <c r="EBZ66" s="1161"/>
      <c r="ECA66" s="1166"/>
      <c r="ECB66" s="1167"/>
      <c r="ECC66" s="287"/>
      <c r="ECD66" s="1168"/>
      <c r="ECE66" s="1161"/>
      <c r="ECF66" s="1166"/>
      <c r="ECG66" s="1167"/>
      <c r="ECH66" s="287"/>
      <c r="ECI66" s="1168"/>
      <c r="ECJ66" s="1161"/>
      <c r="ECK66" s="1166"/>
      <c r="ECL66" s="1167"/>
      <c r="ECM66" s="287"/>
      <c r="ECN66" s="1168"/>
      <c r="ECO66" s="1161"/>
      <c r="ECP66" s="1166"/>
      <c r="ECQ66" s="1167"/>
      <c r="ECR66" s="287"/>
      <c r="ECS66" s="1168"/>
      <c r="ECT66" s="1161"/>
      <c r="ECU66" s="1166"/>
      <c r="ECV66" s="1167"/>
      <c r="ECW66" s="287"/>
      <c r="ECX66" s="1168"/>
      <c r="ECY66" s="1161"/>
      <c r="ECZ66" s="1166"/>
      <c r="EDA66" s="1167"/>
      <c r="EDB66" s="287"/>
      <c r="EDC66" s="1168"/>
      <c r="EDD66" s="1161"/>
      <c r="EDE66" s="1166"/>
      <c r="EDF66" s="1167"/>
      <c r="EDG66" s="287"/>
      <c r="EDH66" s="1168"/>
      <c r="EDI66" s="1161"/>
      <c r="EDJ66" s="1166"/>
      <c r="EDK66" s="1167"/>
      <c r="EDL66" s="287"/>
      <c r="EDM66" s="1168"/>
      <c r="EDN66" s="1161"/>
      <c r="EDO66" s="1166"/>
      <c r="EDP66" s="1167"/>
      <c r="EDQ66" s="287"/>
      <c r="EDR66" s="1168"/>
      <c r="EDS66" s="1161"/>
      <c r="EDT66" s="1166"/>
      <c r="EDU66" s="1167"/>
      <c r="EDV66" s="287"/>
      <c r="EDW66" s="1168"/>
      <c r="EDX66" s="1161"/>
      <c r="EDY66" s="1166"/>
      <c r="EDZ66" s="1167"/>
      <c r="EEA66" s="287"/>
      <c r="EEB66" s="1168"/>
      <c r="EEC66" s="1161"/>
      <c r="EED66" s="1166"/>
      <c r="EEE66" s="1167"/>
      <c r="EEF66" s="287"/>
      <c r="EEG66" s="1168"/>
      <c r="EEH66" s="1161"/>
      <c r="EEI66" s="1166"/>
      <c r="EEJ66" s="1167"/>
      <c r="EEK66" s="287"/>
      <c r="EEL66" s="1168"/>
      <c r="EEM66" s="1161"/>
      <c r="EEN66" s="1166"/>
      <c r="EEO66" s="1167"/>
      <c r="EEP66" s="287"/>
      <c r="EEQ66" s="1168"/>
      <c r="EER66" s="1161"/>
      <c r="EES66" s="1166"/>
      <c r="EET66" s="1167"/>
      <c r="EEU66" s="287"/>
      <c r="EEV66" s="1168"/>
      <c r="EEW66" s="1161"/>
      <c r="EEX66" s="1166"/>
      <c r="EEY66" s="1167"/>
      <c r="EEZ66" s="287"/>
      <c r="EFA66" s="1168"/>
      <c r="EFB66" s="1161"/>
      <c r="EFC66" s="1166"/>
      <c r="EFD66" s="1167"/>
      <c r="EFE66" s="287"/>
      <c r="EFF66" s="1168"/>
      <c r="EFG66" s="1161"/>
      <c r="EFH66" s="1166"/>
      <c r="EFI66" s="1167"/>
      <c r="EFJ66" s="287"/>
      <c r="EFK66" s="1168"/>
      <c r="EFL66" s="1161"/>
      <c r="EFM66" s="1166"/>
      <c r="EFN66" s="1167"/>
      <c r="EFO66" s="287"/>
      <c r="EFP66" s="1168"/>
      <c r="EFQ66" s="1161"/>
      <c r="EFR66" s="1166"/>
      <c r="EFS66" s="1167"/>
      <c r="EFT66" s="287"/>
      <c r="EFU66" s="1168"/>
      <c r="EFV66" s="1161"/>
      <c r="EFW66" s="1166"/>
      <c r="EFX66" s="1167"/>
      <c r="EFY66" s="287"/>
      <c r="EFZ66" s="1168"/>
      <c r="EGA66" s="1161"/>
      <c r="EGB66" s="1166"/>
      <c r="EGC66" s="1167"/>
      <c r="EGD66" s="287"/>
      <c r="EGE66" s="1168"/>
      <c r="EGF66" s="1161"/>
      <c r="EGG66" s="1166"/>
      <c r="EGH66" s="1167"/>
      <c r="EGI66" s="287"/>
      <c r="EGJ66" s="1168"/>
      <c r="EGK66" s="1161"/>
      <c r="EGL66" s="1166"/>
      <c r="EGM66" s="1167"/>
      <c r="EGN66" s="287"/>
      <c r="EGO66" s="1168"/>
      <c r="EGP66" s="1161"/>
      <c r="EGQ66" s="1166"/>
      <c r="EGR66" s="1167"/>
      <c r="EGS66" s="287"/>
      <c r="EGT66" s="1168"/>
      <c r="EGU66" s="1161"/>
      <c r="EGV66" s="1166"/>
      <c r="EGW66" s="1167"/>
      <c r="EGX66" s="287"/>
      <c r="EGY66" s="1168"/>
      <c r="EGZ66" s="1161"/>
      <c r="EHA66" s="1166"/>
      <c r="EHB66" s="1167"/>
      <c r="EHC66" s="287"/>
      <c r="EHD66" s="1168"/>
      <c r="EHE66" s="1161"/>
      <c r="EHF66" s="1166"/>
      <c r="EHG66" s="1167"/>
      <c r="EHH66" s="287"/>
      <c r="EHI66" s="1168"/>
      <c r="EHJ66" s="1161"/>
      <c r="EHK66" s="1166"/>
      <c r="EHL66" s="1167"/>
      <c r="EHM66" s="287"/>
      <c r="EHN66" s="1168"/>
      <c r="EHO66" s="1161"/>
      <c r="EHP66" s="1166"/>
      <c r="EHQ66" s="1167"/>
      <c r="EHR66" s="287"/>
      <c r="EHS66" s="1168"/>
      <c r="EHT66" s="1161"/>
      <c r="EHU66" s="1166"/>
      <c r="EHV66" s="1167"/>
      <c r="EHW66" s="287"/>
      <c r="EHX66" s="1168"/>
      <c r="EHY66" s="1161"/>
      <c r="EHZ66" s="1166"/>
      <c r="EIA66" s="1167"/>
      <c r="EIB66" s="287"/>
      <c r="EIC66" s="1168"/>
      <c r="EID66" s="1161"/>
      <c r="EIE66" s="1166"/>
      <c r="EIF66" s="1167"/>
      <c r="EIG66" s="287"/>
      <c r="EIH66" s="1168"/>
      <c r="EII66" s="1161"/>
      <c r="EIJ66" s="1166"/>
      <c r="EIK66" s="1167"/>
      <c r="EIL66" s="287"/>
      <c r="EIM66" s="1168"/>
      <c r="EIN66" s="1161"/>
      <c r="EIO66" s="1166"/>
      <c r="EIP66" s="1167"/>
      <c r="EIQ66" s="287"/>
      <c r="EIR66" s="1168"/>
      <c r="EIS66" s="1161"/>
      <c r="EIT66" s="1166"/>
      <c r="EIU66" s="1167"/>
      <c r="EIV66" s="287"/>
      <c r="EIW66" s="1168"/>
      <c r="EIX66" s="1161"/>
      <c r="EIY66" s="1166"/>
      <c r="EIZ66" s="1167"/>
      <c r="EJA66" s="287"/>
      <c r="EJB66" s="1168"/>
      <c r="EJC66" s="1161"/>
      <c r="EJD66" s="1166"/>
      <c r="EJE66" s="1167"/>
      <c r="EJF66" s="287"/>
      <c r="EJG66" s="1168"/>
      <c r="EJH66" s="1161"/>
      <c r="EJI66" s="1166"/>
      <c r="EJJ66" s="1167"/>
      <c r="EJK66" s="287"/>
      <c r="EJL66" s="1168"/>
      <c r="EJM66" s="1161"/>
      <c r="EJN66" s="1166"/>
      <c r="EJO66" s="1167"/>
      <c r="EJP66" s="287"/>
      <c r="EJQ66" s="1168"/>
      <c r="EJR66" s="1161"/>
      <c r="EJS66" s="1166"/>
      <c r="EJT66" s="1167"/>
      <c r="EJU66" s="287"/>
      <c r="EJV66" s="1168"/>
      <c r="EJW66" s="1161"/>
      <c r="EJX66" s="1166"/>
      <c r="EJY66" s="1167"/>
      <c r="EJZ66" s="287"/>
      <c r="EKA66" s="1168"/>
      <c r="EKB66" s="1161"/>
      <c r="EKC66" s="1166"/>
      <c r="EKD66" s="1167"/>
      <c r="EKE66" s="287"/>
      <c r="EKF66" s="1168"/>
      <c r="EKG66" s="1161"/>
      <c r="EKH66" s="1166"/>
      <c r="EKI66" s="1167"/>
      <c r="EKJ66" s="287"/>
      <c r="EKK66" s="1168"/>
      <c r="EKL66" s="1161"/>
      <c r="EKM66" s="1166"/>
      <c r="EKN66" s="1167"/>
      <c r="EKO66" s="287"/>
      <c r="EKP66" s="1168"/>
      <c r="EKQ66" s="1161"/>
      <c r="EKR66" s="1166"/>
      <c r="EKS66" s="1167"/>
      <c r="EKT66" s="287"/>
      <c r="EKU66" s="1168"/>
      <c r="EKV66" s="1161"/>
      <c r="EKW66" s="1166"/>
      <c r="EKX66" s="1167"/>
      <c r="EKY66" s="287"/>
      <c r="EKZ66" s="1168"/>
      <c r="ELA66" s="1161"/>
      <c r="ELB66" s="1166"/>
      <c r="ELC66" s="1167"/>
      <c r="ELD66" s="287"/>
      <c r="ELE66" s="1168"/>
      <c r="ELF66" s="1161"/>
      <c r="ELG66" s="1166"/>
      <c r="ELH66" s="1167"/>
      <c r="ELI66" s="287"/>
      <c r="ELJ66" s="1168"/>
      <c r="ELK66" s="1161"/>
      <c r="ELL66" s="1166"/>
      <c r="ELM66" s="1167"/>
      <c r="ELN66" s="287"/>
      <c r="ELO66" s="1168"/>
      <c r="ELP66" s="1161"/>
      <c r="ELQ66" s="1166"/>
      <c r="ELR66" s="1167"/>
      <c r="ELS66" s="287"/>
      <c r="ELT66" s="1168"/>
      <c r="ELU66" s="1161"/>
      <c r="ELV66" s="1166"/>
      <c r="ELW66" s="1167"/>
      <c r="ELX66" s="287"/>
      <c r="ELY66" s="1168"/>
      <c r="ELZ66" s="1161"/>
      <c r="EMA66" s="1166"/>
      <c r="EMB66" s="1167"/>
      <c r="EMC66" s="287"/>
      <c r="EMD66" s="1168"/>
      <c r="EME66" s="1161"/>
      <c r="EMF66" s="1166"/>
      <c r="EMG66" s="1167"/>
      <c r="EMH66" s="287"/>
      <c r="EMI66" s="1168"/>
      <c r="EMJ66" s="1161"/>
      <c r="EMK66" s="1166"/>
      <c r="EML66" s="1167"/>
      <c r="EMM66" s="287"/>
      <c r="EMN66" s="1168"/>
      <c r="EMO66" s="1161"/>
      <c r="EMP66" s="1166"/>
      <c r="EMQ66" s="1167"/>
      <c r="EMR66" s="287"/>
      <c r="EMS66" s="1168"/>
      <c r="EMT66" s="1161"/>
      <c r="EMU66" s="1166"/>
      <c r="EMV66" s="1167"/>
      <c r="EMW66" s="287"/>
      <c r="EMX66" s="1168"/>
      <c r="EMY66" s="1161"/>
      <c r="EMZ66" s="1166"/>
      <c r="ENA66" s="1167"/>
      <c r="ENB66" s="287"/>
      <c r="ENC66" s="1168"/>
      <c r="END66" s="1161"/>
      <c r="ENE66" s="1166"/>
      <c r="ENF66" s="1167"/>
      <c r="ENG66" s="287"/>
      <c r="ENH66" s="1168"/>
      <c r="ENI66" s="1161"/>
      <c r="ENJ66" s="1166"/>
      <c r="ENK66" s="1167"/>
      <c r="ENL66" s="287"/>
      <c r="ENM66" s="1168"/>
      <c r="ENN66" s="1161"/>
      <c r="ENO66" s="1166"/>
      <c r="ENP66" s="1167"/>
      <c r="ENQ66" s="287"/>
      <c r="ENR66" s="1168"/>
      <c r="ENS66" s="1161"/>
      <c r="ENT66" s="1166"/>
      <c r="ENU66" s="1167"/>
      <c r="ENV66" s="287"/>
      <c r="ENW66" s="1168"/>
      <c r="ENX66" s="1161"/>
      <c r="ENY66" s="1166"/>
      <c r="ENZ66" s="1167"/>
      <c r="EOA66" s="287"/>
      <c r="EOB66" s="1168"/>
      <c r="EOC66" s="1161"/>
      <c r="EOD66" s="1166"/>
      <c r="EOE66" s="1167"/>
      <c r="EOF66" s="287"/>
      <c r="EOG66" s="1168"/>
      <c r="EOH66" s="1161"/>
      <c r="EOI66" s="1166"/>
      <c r="EOJ66" s="1167"/>
      <c r="EOK66" s="287"/>
      <c r="EOL66" s="1168"/>
      <c r="EOM66" s="1161"/>
      <c r="EON66" s="1166"/>
      <c r="EOO66" s="1167"/>
      <c r="EOP66" s="287"/>
      <c r="EOQ66" s="1168"/>
      <c r="EOR66" s="1161"/>
      <c r="EOS66" s="1166"/>
      <c r="EOT66" s="1167"/>
      <c r="EOU66" s="287"/>
      <c r="EOV66" s="1168"/>
      <c r="EOW66" s="1161"/>
      <c r="EOX66" s="1166"/>
      <c r="EOY66" s="1167"/>
      <c r="EOZ66" s="287"/>
      <c r="EPA66" s="1168"/>
      <c r="EPB66" s="1161"/>
      <c r="EPC66" s="1166"/>
      <c r="EPD66" s="1167"/>
      <c r="EPE66" s="287"/>
      <c r="EPF66" s="1168"/>
      <c r="EPG66" s="1161"/>
      <c r="EPH66" s="1166"/>
      <c r="EPI66" s="1167"/>
      <c r="EPJ66" s="287"/>
      <c r="EPK66" s="1168"/>
      <c r="EPL66" s="1161"/>
      <c r="EPM66" s="1166"/>
      <c r="EPN66" s="1167"/>
      <c r="EPO66" s="287"/>
      <c r="EPP66" s="1168"/>
      <c r="EPQ66" s="1161"/>
      <c r="EPR66" s="1166"/>
      <c r="EPS66" s="1167"/>
      <c r="EPT66" s="287"/>
      <c r="EPU66" s="1168"/>
      <c r="EPV66" s="1161"/>
      <c r="EPW66" s="1166"/>
      <c r="EPX66" s="1167"/>
      <c r="EPY66" s="287"/>
      <c r="EPZ66" s="1168"/>
      <c r="EQA66" s="1161"/>
      <c r="EQB66" s="1166"/>
      <c r="EQC66" s="1167"/>
      <c r="EQD66" s="287"/>
      <c r="EQE66" s="1168"/>
      <c r="EQF66" s="1161"/>
      <c r="EQG66" s="1166"/>
      <c r="EQH66" s="1167"/>
      <c r="EQI66" s="287"/>
      <c r="EQJ66" s="1168"/>
      <c r="EQK66" s="1161"/>
      <c r="EQL66" s="1166"/>
      <c r="EQM66" s="1167"/>
      <c r="EQN66" s="287"/>
      <c r="EQO66" s="1168"/>
      <c r="EQP66" s="1161"/>
      <c r="EQQ66" s="1166"/>
      <c r="EQR66" s="1167"/>
      <c r="EQS66" s="287"/>
      <c r="EQT66" s="1168"/>
      <c r="EQU66" s="1161"/>
      <c r="EQV66" s="1166"/>
      <c r="EQW66" s="1167"/>
      <c r="EQX66" s="287"/>
      <c r="EQY66" s="1168"/>
      <c r="EQZ66" s="1161"/>
      <c r="ERA66" s="1166"/>
      <c r="ERB66" s="1167"/>
      <c r="ERC66" s="287"/>
      <c r="ERD66" s="1168"/>
      <c r="ERE66" s="1161"/>
      <c r="ERF66" s="1166"/>
      <c r="ERG66" s="1167"/>
      <c r="ERH66" s="287"/>
      <c r="ERI66" s="1168"/>
      <c r="ERJ66" s="1161"/>
      <c r="ERK66" s="1166"/>
      <c r="ERL66" s="1167"/>
      <c r="ERM66" s="287"/>
      <c r="ERN66" s="1168"/>
      <c r="ERO66" s="1161"/>
      <c r="ERP66" s="1166"/>
      <c r="ERQ66" s="1167"/>
      <c r="ERR66" s="287"/>
      <c r="ERS66" s="1168"/>
      <c r="ERT66" s="1161"/>
      <c r="ERU66" s="1166"/>
      <c r="ERV66" s="1167"/>
      <c r="ERW66" s="287"/>
      <c r="ERX66" s="1168"/>
      <c r="ERY66" s="1161"/>
      <c r="ERZ66" s="1166"/>
      <c r="ESA66" s="1167"/>
      <c r="ESB66" s="287"/>
      <c r="ESC66" s="1168"/>
      <c r="ESD66" s="1161"/>
      <c r="ESE66" s="1166"/>
      <c r="ESF66" s="1167"/>
      <c r="ESG66" s="287"/>
      <c r="ESH66" s="1168"/>
      <c r="ESI66" s="1161"/>
      <c r="ESJ66" s="1166"/>
      <c r="ESK66" s="1167"/>
      <c r="ESL66" s="287"/>
      <c r="ESM66" s="1168"/>
      <c r="ESN66" s="1161"/>
      <c r="ESO66" s="1166"/>
      <c r="ESP66" s="1167"/>
      <c r="ESQ66" s="287"/>
      <c r="ESR66" s="1168"/>
      <c r="ESS66" s="1161"/>
      <c r="EST66" s="1166"/>
      <c r="ESU66" s="1167"/>
      <c r="ESV66" s="287"/>
      <c r="ESW66" s="1168"/>
      <c r="ESX66" s="1161"/>
      <c r="ESY66" s="1166"/>
      <c r="ESZ66" s="1167"/>
      <c r="ETA66" s="287"/>
      <c r="ETB66" s="1168"/>
      <c r="ETC66" s="1161"/>
      <c r="ETD66" s="1166"/>
      <c r="ETE66" s="1167"/>
      <c r="ETF66" s="287"/>
      <c r="ETG66" s="1168"/>
      <c r="ETH66" s="1161"/>
      <c r="ETI66" s="1166"/>
      <c r="ETJ66" s="1167"/>
      <c r="ETK66" s="287"/>
      <c r="ETL66" s="1168"/>
      <c r="ETM66" s="1161"/>
      <c r="ETN66" s="1166"/>
      <c r="ETO66" s="1167"/>
      <c r="ETP66" s="287"/>
      <c r="ETQ66" s="1168"/>
      <c r="ETR66" s="1161"/>
      <c r="ETS66" s="1166"/>
      <c r="ETT66" s="1167"/>
      <c r="ETU66" s="287"/>
      <c r="ETV66" s="1168"/>
      <c r="ETW66" s="1161"/>
      <c r="ETX66" s="1166"/>
      <c r="ETY66" s="1167"/>
      <c r="ETZ66" s="287"/>
      <c r="EUA66" s="1168"/>
      <c r="EUB66" s="1161"/>
      <c r="EUC66" s="1166"/>
      <c r="EUD66" s="1167"/>
      <c r="EUE66" s="287"/>
      <c r="EUF66" s="1168"/>
      <c r="EUG66" s="1161"/>
      <c r="EUH66" s="1166"/>
      <c r="EUI66" s="1167"/>
      <c r="EUJ66" s="287"/>
      <c r="EUK66" s="1168"/>
      <c r="EUL66" s="1161"/>
      <c r="EUM66" s="1166"/>
      <c r="EUN66" s="1167"/>
      <c r="EUO66" s="287"/>
      <c r="EUP66" s="1168"/>
      <c r="EUQ66" s="1161"/>
      <c r="EUR66" s="1166"/>
      <c r="EUS66" s="1167"/>
      <c r="EUT66" s="287"/>
      <c r="EUU66" s="1168"/>
      <c r="EUV66" s="1161"/>
      <c r="EUW66" s="1166"/>
      <c r="EUX66" s="1167"/>
      <c r="EUY66" s="287"/>
      <c r="EUZ66" s="1168"/>
      <c r="EVA66" s="1161"/>
      <c r="EVB66" s="1166"/>
      <c r="EVC66" s="1167"/>
      <c r="EVD66" s="287"/>
      <c r="EVE66" s="1168"/>
      <c r="EVF66" s="1161"/>
      <c r="EVG66" s="1166"/>
      <c r="EVH66" s="1167"/>
      <c r="EVI66" s="287"/>
      <c r="EVJ66" s="1168"/>
      <c r="EVK66" s="1161"/>
      <c r="EVL66" s="1166"/>
      <c r="EVM66" s="1167"/>
      <c r="EVN66" s="287"/>
      <c r="EVO66" s="1168"/>
      <c r="EVP66" s="1161"/>
      <c r="EVQ66" s="1166"/>
      <c r="EVR66" s="1167"/>
      <c r="EVS66" s="287"/>
      <c r="EVT66" s="1168"/>
      <c r="EVU66" s="1161"/>
      <c r="EVV66" s="1166"/>
      <c r="EVW66" s="1167"/>
      <c r="EVX66" s="287"/>
      <c r="EVY66" s="1168"/>
      <c r="EVZ66" s="1161"/>
      <c r="EWA66" s="1166"/>
      <c r="EWB66" s="1167"/>
      <c r="EWC66" s="287"/>
      <c r="EWD66" s="1168"/>
      <c r="EWE66" s="1161"/>
      <c r="EWF66" s="1166"/>
      <c r="EWG66" s="1167"/>
      <c r="EWH66" s="287"/>
      <c r="EWI66" s="1168"/>
      <c r="EWJ66" s="1161"/>
      <c r="EWK66" s="1166"/>
      <c r="EWL66" s="1167"/>
      <c r="EWM66" s="287"/>
      <c r="EWN66" s="1168"/>
      <c r="EWO66" s="1161"/>
      <c r="EWP66" s="1166"/>
      <c r="EWQ66" s="1167"/>
      <c r="EWR66" s="287"/>
      <c r="EWS66" s="1168"/>
      <c r="EWT66" s="1161"/>
      <c r="EWU66" s="1166"/>
      <c r="EWV66" s="1167"/>
      <c r="EWW66" s="287"/>
      <c r="EWX66" s="1168"/>
      <c r="EWY66" s="1161"/>
      <c r="EWZ66" s="1166"/>
      <c r="EXA66" s="1167"/>
      <c r="EXB66" s="287"/>
      <c r="EXC66" s="1168"/>
      <c r="EXD66" s="1161"/>
      <c r="EXE66" s="1166"/>
      <c r="EXF66" s="1167"/>
      <c r="EXG66" s="287"/>
      <c r="EXH66" s="1168"/>
      <c r="EXI66" s="1161"/>
      <c r="EXJ66" s="1166"/>
      <c r="EXK66" s="1167"/>
      <c r="EXL66" s="287"/>
      <c r="EXM66" s="1168"/>
      <c r="EXN66" s="1161"/>
      <c r="EXO66" s="1166"/>
      <c r="EXP66" s="1167"/>
      <c r="EXQ66" s="287"/>
      <c r="EXR66" s="1168"/>
      <c r="EXS66" s="1161"/>
      <c r="EXT66" s="1166"/>
      <c r="EXU66" s="1167"/>
      <c r="EXV66" s="287"/>
      <c r="EXW66" s="1168"/>
      <c r="EXX66" s="1161"/>
      <c r="EXY66" s="1166"/>
      <c r="EXZ66" s="1167"/>
      <c r="EYA66" s="287"/>
      <c r="EYB66" s="1168"/>
      <c r="EYC66" s="1161"/>
      <c r="EYD66" s="1166"/>
      <c r="EYE66" s="1167"/>
      <c r="EYF66" s="287"/>
      <c r="EYG66" s="1168"/>
      <c r="EYH66" s="1161"/>
      <c r="EYI66" s="1166"/>
      <c r="EYJ66" s="1167"/>
      <c r="EYK66" s="287"/>
      <c r="EYL66" s="1168"/>
      <c r="EYM66" s="1161"/>
      <c r="EYN66" s="1166"/>
      <c r="EYO66" s="1167"/>
      <c r="EYP66" s="287"/>
      <c r="EYQ66" s="1168"/>
      <c r="EYR66" s="1161"/>
      <c r="EYS66" s="1166"/>
      <c r="EYT66" s="1167"/>
      <c r="EYU66" s="287"/>
      <c r="EYV66" s="1168"/>
      <c r="EYW66" s="1161"/>
      <c r="EYX66" s="1166"/>
      <c r="EYY66" s="1167"/>
      <c r="EYZ66" s="287"/>
      <c r="EZA66" s="1168"/>
      <c r="EZB66" s="1161"/>
      <c r="EZC66" s="1166"/>
      <c r="EZD66" s="1167"/>
      <c r="EZE66" s="287"/>
      <c r="EZF66" s="1168"/>
      <c r="EZG66" s="1161"/>
      <c r="EZH66" s="1166"/>
      <c r="EZI66" s="1167"/>
      <c r="EZJ66" s="287"/>
      <c r="EZK66" s="1168"/>
      <c r="EZL66" s="1161"/>
      <c r="EZM66" s="1166"/>
      <c r="EZN66" s="1167"/>
      <c r="EZO66" s="287"/>
      <c r="EZP66" s="1168"/>
      <c r="EZQ66" s="1161"/>
      <c r="EZR66" s="1166"/>
      <c r="EZS66" s="1167"/>
      <c r="EZT66" s="287"/>
      <c r="EZU66" s="1168"/>
      <c r="EZV66" s="1161"/>
      <c r="EZW66" s="1166"/>
      <c r="EZX66" s="1167"/>
      <c r="EZY66" s="287"/>
      <c r="EZZ66" s="1168"/>
      <c r="FAA66" s="1161"/>
      <c r="FAB66" s="1166"/>
      <c r="FAC66" s="1167"/>
      <c r="FAD66" s="287"/>
      <c r="FAE66" s="1168"/>
      <c r="FAF66" s="1161"/>
      <c r="FAG66" s="1166"/>
      <c r="FAH66" s="1167"/>
      <c r="FAI66" s="287"/>
      <c r="FAJ66" s="1168"/>
      <c r="FAK66" s="1161"/>
      <c r="FAL66" s="1166"/>
      <c r="FAM66" s="1167"/>
      <c r="FAN66" s="287"/>
      <c r="FAO66" s="1168"/>
      <c r="FAP66" s="1161"/>
      <c r="FAQ66" s="1166"/>
      <c r="FAR66" s="1167"/>
      <c r="FAS66" s="287"/>
      <c r="FAT66" s="1168"/>
      <c r="FAU66" s="1161"/>
      <c r="FAV66" s="1166"/>
      <c r="FAW66" s="1167"/>
      <c r="FAX66" s="287"/>
      <c r="FAY66" s="1168"/>
      <c r="FAZ66" s="1161"/>
      <c r="FBA66" s="1166"/>
      <c r="FBB66" s="1167"/>
      <c r="FBC66" s="287"/>
      <c r="FBD66" s="1168"/>
      <c r="FBE66" s="1161"/>
      <c r="FBF66" s="1166"/>
      <c r="FBG66" s="1167"/>
      <c r="FBH66" s="287"/>
      <c r="FBI66" s="1168"/>
      <c r="FBJ66" s="1161"/>
      <c r="FBK66" s="1166"/>
      <c r="FBL66" s="1167"/>
      <c r="FBM66" s="287"/>
      <c r="FBN66" s="1168"/>
      <c r="FBO66" s="1161"/>
      <c r="FBP66" s="1166"/>
      <c r="FBQ66" s="1167"/>
      <c r="FBR66" s="287"/>
      <c r="FBS66" s="1168"/>
      <c r="FBT66" s="1161"/>
      <c r="FBU66" s="1166"/>
      <c r="FBV66" s="1167"/>
      <c r="FBW66" s="287"/>
      <c r="FBX66" s="1168"/>
      <c r="FBY66" s="1161"/>
      <c r="FBZ66" s="1166"/>
      <c r="FCA66" s="1167"/>
      <c r="FCB66" s="287"/>
      <c r="FCC66" s="1168"/>
      <c r="FCD66" s="1161"/>
      <c r="FCE66" s="1166"/>
      <c r="FCF66" s="1167"/>
      <c r="FCG66" s="287"/>
      <c r="FCH66" s="1168"/>
      <c r="FCI66" s="1161"/>
      <c r="FCJ66" s="1166"/>
      <c r="FCK66" s="1167"/>
      <c r="FCL66" s="287"/>
      <c r="FCM66" s="1168"/>
      <c r="FCN66" s="1161"/>
      <c r="FCO66" s="1166"/>
      <c r="FCP66" s="1167"/>
      <c r="FCQ66" s="287"/>
      <c r="FCR66" s="1168"/>
      <c r="FCS66" s="1161"/>
      <c r="FCT66" s="1166"/>
      <c r="FCU66" s="1167"/>
      <c r="FCV66" s="287"/>
      <c r="FCW66" s="1168"/>
      <c r="FCX66" s="1161"/>
      <c r="FCY66" s="1166"/>
      <c r="FCZ66" s="1167"/>
      <c r="FDA66" s="287"/>
      <c r="FDB66" s="1168"/>
      <c r="FDC66" s="1161"/>
      <c r="FDD66" s="1166"/>
      <c r="FDE66" s="1167"/>
      <c r="FDF66" s="287"/>
      <c r="FDG66" s="1168"/>
      <c r="FDH66" s="1161"/>
      <c r="FDI66" s="1166"/>
      <c r="FDJ66" s="1167"/>
      <c r="FDK66" s="287"/>
      <c r="FDL66" s="1168"/>
      <c r="FDM66" s="1161"/>
      <c r="FDN66" s="1166"/>
      <c r="FDO66" s="1167"/>
      <c r="FDP66" s="287"/>
      <c r="FDQ66" s="1168"/>
      <c r="FDR66" s="1161"/>
      <c r="FDS66" s="1166"/>
      <c r="FDT66" s="1167"/>
      <c r="FDU66" s="287"/>
      <c r="FDV66" s="1168"/>
      <c r="FDW66" s="1161"/>
      <c r="FDX66" s="1166"/>
      <c r="FDY66" s="1167"/>
      <c r="FDZ66" s="287"/>
      <c r="FEA66" s="1168"/>
      <c r="FEB66" s="1161"/>
      <c r="FEC66" s="1166"/>
      <c r="FED66" s="1167"/>
      <c r="FEE66" s="287"/>
      <c r="FEF66" s="1168"/>
      <c r="FEG66" s="1161"/>
      <c r="FEH66" s="1166"/>
      <c r="FEI66" s="1167"/>
      <c r="FEJ66" s="287"/>
      <c r="FEK66" s="1168"/>
      <c r="FEL66" s="1161"/>
      <c r="FEM66" s="1166"/>
      <c r="FEN66" s="1167"/>
      <c r="FEO66" s="287"/>
      <c r="FEP66" s="1168"/>
      <c r="FEQ66" s="1161"/>
      <c r="FER66" s="1166"/>
      <c r="FES66" s="1167"/>
      <c r="FET66" s="287"/>
      <c r="FEU66" s="1168"/>
      <c r="FEV66" s="1161"/>
      <c r="FEW66" s="1166"/>
      <c r="FEX66" s="1167"/>
      <c r="FEY66" s="287"/>
      <c r="FEZ66" s="1168"/>
      <c r="FFA66" s="1161"/>
      <c r="FFB66" s="1166"/>
      <c r="FFC66" s="1167"/>
      <c r="FFD66" s="287"/>
      <c r="FFE66" s="1168"/>
      <c r="FFF66" s="1161"/>
      <c r="FFG66" s="1166"/>
      <c r="FFH66" s="1167"/>
      <c r="FFI66" s="287"/>
      <c r="FFJ66" s="1168"/>
      <c r="FFK66" s="1161"/>
      <c r="FFL66" s="1166"/>
      <c r="FFM66" s="1167"/>
      <c r="FFN66" s="287"/>
      <c r="FFO66" s="1168"/>
      <c r="FFP66" s="1161"/>
      <c r="FFQ66" s="1166"/>
      <c r="FFR66" s="1167"/>
      <c r="FFS66" s="287"/>
      <c r="FFT66" s="1168"/>
      <c r="FFU66" s="1161"/>
      <c r="FFV66" s="1166"/>
      <c r="FFW66" s="1167"/>
      <c r="FFX66" s="287"/>
      <c r="FFY66" s="1168"/>
      <c r="FFZ66" s="1161"/>
      <c r="FGA66" s="1166"/>
      <c r="FGB66" s="1167"/>
      <c r="FGC66" s="287"/>
      <c r="FGD66" s="1168"/>
      <c r="FGE66" s="1161"/>
      <c r="FGF66" s="1166"/>
      <c r="FGG66" s="1167"/>
      <c r="FGH66" s="287"/>
      <c r="FGI66" s="1168"/>
      <c r="FGJ66" s="1161"/>
      <c r="FGK66" s="1166"/>
      <c r="FGL66" s="1167"/>
      <c r="FGM66" s="287"/>
      <c r="FGN66" s="1168"/>
      <c r="FGO66" s="1161"/>
      <c r="FGP66" s="1166"/>
      <c r="FGQ66" s="1167"/>
      <c r="FGR66" s="287"/>
      <c r="FGS66" s="1168"/>
      <c r="FGT66" s="1161"/>
      <c r="FGU66" s="1166"/>
      <c r="FGV66" s="1167"/>
      <c r="FGW66" s="287"/>
      <c r="FGX66" s="1168"/>
      <c r="FGY66" s="1161"/>
      <c r="FGZ66" s="1166"/>
      <c r="FHA66" s="1167"/>
      <c r="FHB66" s="287"/>
      <c r="FHC66" s="1168"/>
      <c r="FHD66" s="1161"/>
      <c r="FHE66" s="1166"/>
      <c r="FHF66" s="1167"/>
      <c r="FHG66" s="287"/>
      <c r="FHH66" s="1168"/>
      <c r="FHI66" s="1161"/>
      <c r="FHJ66" s="1166"/>
      <c r="FHK66" s="1167"/>
      <c r="FHL66" s="287"/>
      <c r="FHM66" s="1168"/>
      <c r="FHN66" s="1161"/>
      <c r="FHO66" s="1166"/>
      <c r="FHP66" s="1167"/>
      <c r="FHQ66" s="287"/>
      <c r="FHR66" s="1168"/>
      <c r="FHS66" s="1161"/>
      <c r="FHT66" s="1166"/>
      <c r="FHU66" s="1167"/>
      <c r="FHV66" s="287"/>
      <c r="FHW66" s="1168"/>
      <c r="FHX66" s="1161"/>
      <c r="FHY66" s="1166"/>
      <c r="FHZ66" s="1167"/>
      <c r="FIA66" s="287"/>
      <c r="FIB66" s="1168"/>
      <c r="FIC66" s="1161"/>
      <c r="FID66" s="1166"/>
      <c r="FIE66" s="1167"/>
      <c r="FIF66" s="287"/>
      <c r="FIG66" s="1168"/>
      <c r="FIH66" s="1161"/>
      <c r="FII66" s="1166"/>
      <c r="FIJ66" s="1167"/>
      <c r="FIK66" s="287"/>
      <c r="FIL66" s="1168"/>
      <c r="FIM66" s="1161"/>
      <c r="FIN66" s="1166"/>
      <c r="FIO66" s="1167"/>
      <c r="FIP66" s="287"/>
      <c r="FIQ66" s="1168"/>
      <c r="FIR66" s="1161"/>
      <c r="FIS66" s="1166"/>
      <c r="FIT66" s="1167"/>
      <c r="FIU66" s="287"/>
      <c r="FIV66" s="1168"/>
      <c r="FIW66" s="1161"/>
      <c r="FIX66" s="1166"/>
      <c r="FIY66" s="1167"/>
      <c r="FIZ66" s="287"/>
      <c r="FJA66" s="1168"/>
      <c r="FJB66" s="1161"/>
      <c r="FJC66" s="1166"/>
      <c r="FJD66" s="1167"/>
      <c r="FJE66" s="287"/>
      <c r="FJF66" s="1168"/>
      <c r="FJG66" s="1161"/>
      <c r="FJH66" s="1166"/>
      <c r="FJI66" s="1167"/>
      <c r="FJJ66" s="287"/>
      <c r="FJK66" s="1168"/>
      <c r="FJL66" s="1161"/>
      <c r="FJM66" s="1166"/>
      <c r="FJN66" s="1167"/>
      <c r="FJO66" s="287"/>
      <c r="FJP66" s="1168"/>
      <c r="FJQ66" s="1161"/>
      <c r="FJR66" s="1166"/>
      <c r="FJS66" s="1167"/>
      <c r="FJT66" s="287"/>
      <c r="FJU66" s="1168"/>
      <c r="FJV66" s="1161"/>
      <c r="FJW66" s="1166"/>
      <c r="FJX66" s="1167"/>
      <c r="FJY66" s="287"/>
      <c r="FJZ66" s="1168"/>
      <c r="FKA66" s="1161"/>
      <c r="FKB66" s="1166"/>
      <c r="FKC66" s="1167"/>
      <c r="FKD66" s="287"/>
      <c r="FKE66" s="1168"/>
      <c r="FKF66" s="1161"/>
      <c r="FKG66" s="1166"/>
      <c r="FKH66" s="1167"/>
      <c r="FKI66" s="287"/>
      <c r="FKJ66" s="1168"/>
      <c r="FKK66" s="1161"/>
      <c r="FKL66" s="1166"/>
      <c r="FKM66" s="1167"/>
      <c r="FKN66" s="287"/>
      <c r="FKO66" s="1168"/>
      <c r="FKP66" s="1161"/>
      <c r="FKQ66" s="1166"/>
      <c r="FKR66" s="1167"/>
      <c r="FKS66" s="287"/>
      <c r="FKT66" s="1168"/>
      <c r="FKU66" s="1161"/>
      <c r="FKV66" s="1166"/>
      <c r="FKW66" s="1167"/>
      <c r="FKX66" s="287"/>
      <c r="FKY66" s="1168"/>
      <c r="FKZ66" s="1161"/>
      <c r="FLA66" s="1166"/>
      <c r="FLB66" s="1167"/>
      <c r="FLC66" s="287"/>
      <c r="FLD66" s="1168"/>
      <c r="FLE66" s="1161"/>
      <c r="FLF66" s="1166"/>
      <c r="FLG66" s="1167"/>
      <c r="FLH66" s="287"/>
      <c r="FLI66" s="1168"/>
      <c r="FLJ66" s="1161"/>
      <c r="FLK66" s="1166"/>
      <c r="FLL66" s="1167"/>
      <c r="FLM66" s="287"/>
      <c r="FLN66" s="1168"/>
      <c r="FLO66" s="1161"/>
      <c r="FLP66" s="1166"/>
      <c r="FLQ66" s="1167"/>
      <c r="FLR66" s="287"/>
      <c r="FLS66" s="1168"/>
      <c r="FLT66" s="1161"/>
      <c r="FLU66" s="1166"/>
      <c r="FLV66" s="1167"/>
      <c r="FLW66" s="287"/>
      <c r="FLX66" s="1168"/>
      <c r="FLY66" s="1161"/>
      <c r="FLZ66" s="1166"/>
      <c r="FMA66" s="1167"/>
      <c r="FMB66" s="287"/>
      <c r="FMC66" s="1168"/>
      <c r="FMD66" s="1161"/>
      <c r="FME66" s="1166"/>
      <c r="FMF66" s="1167"/>
      <c r="FMG66" s="287"/>
      <c r="FMH66" s="1168"/>
      <c r="FMI66" s="1161"/>
      <c r="FMJ66" s="1166"/>
      <c r="FMK66" s="1167"/>
      <c r="FML66" s="287"/>
      <c r="FMM66" s="1168"/>
      <c r="FMN66" s="1161"/>
      <c r="FMO66" s="1166"/>
      <c r="FMP66" s="1167"/>
      <c r="FMQ66" s="287"/>
      <c r="FMR66" s="1168"/>
      <c r="FMS66" s="1161"/>
      <c r="FMT66" s="1166"/>
      <c r="FMU66" s="1167"/>
      <c r="FMV66" s="287"/>
      <c r="FMW66" s="1168"/>
      <c r="FMX66" s="1161"/>
      <c r="FMY66" s="1166"/>
      <c r="FMZ66" s="1167"/>
      <c r="FNA66" s="287"/>
      <c r="FNB66" s="1168"/>
      <c r="FNC66" s="1161"/>
      <c r="FND66" s="1166"/>
      <c r="FNE66" s="1167"/>
      <c r="FNF66" s="287"/>
      <c r="FNG66" s="1168"/>
      <c r="FNH66" s="1161"/>
      <c r="FNI66" s="1166"/>
      <c r="FNJ66" s="1167"/>
      <c r="FNK66" s="287"/>
      <c r="FNL66" s="1168"/>
      <c r="FNM66" s="1161"/>
      <c r="FNN66" s="1166"/>
      <c r="FNO66" s="1167"/>
      <c r="FNP66" s="287"/>
      <c r="FNQ66" s="1168"/>
      <c r="FNR66" s="1161"/>
      <c r="FNS66" s="1166"/>
      <c r="FNT66" s="1167"/>
      <c r="FNU66" s="287"/>
      <c r="FNV66" s="1168"/>
      <c r="FNW66" s="1161"/>
      <c r="FNX66" s="1166"/>
      <c r="FNY66" s="1167"/>
      <c r="FNZ66" s="287"/>
      <c r="FOA66" s="1168"/>
      <c r="FOB66" s="1161"/>
      <c r="FOC66" s="1166"/>
      <c r="FOD66" s="1167"/>
      <c r="FOE66" s="287"/>
      <c r="FOF66" s="1168"/>
      <c r="FOG66" s="1161"/>
      <c r="FOH66" s="1166"/>
      <c r="FOI66" s="1167"/>
      <c r="FOJ66" s="287"/>
      <c r="FOK66" s="1168"/>
      <c r="FOL66" s="1161"/>
      <c r="FOM66" s="1166"/>
      <c r="FON66" s="1167"/>
      <c r="FOO66" s="287"/>
      <c r="FOP66" s="1168"/>
      <c r="FOQ66" s="1161"/>
      <c r="FOR66" s="1166"/>
      <c r="FOS66" s="1167"/>
      <c r="FOT66" s="287"/>
      <c r="FOU66" s="1168"/>
      <c r="FOV66" s="1161"/>
      <c r="FOW66" s="1166"/>
      <c r="FOX66" s="1167"/>
      <c r="FOY66" s="287"/>
      <c r="FOZ66" s="1168"/>
      <c r="FPA66" s="1161"/>
      <c r="FPB66" s="1166"/>
      <c r="FPC66" s="1167"/>
      <c r="FPD66" s="287"/>
      <c r="FPE66" s="1168"/>
      <c r="FPF66" s="1161"/>
      <c r="FPG66" s="1166"/>
      <c r="FPH66" s="1167"/>
      <c r="FPI66" s="287"/>
      <c r="FPJ66" s="1168"/>
      <c r="FPK66" s="1161"/>
      <c r="FPL66" s="1166"/>
      <c r="FPM66" s="1167"/>
      <c r="FPN66" s="287"/>
      <c r="FPO66" s="1168"/>
      <c r="FPP66" s="1161"/>
      <c r="FPQ66" s="1166"/>
      <c r="FPR66" s="1167"/>
      <c r="FPS66" s="287"/>
      <c r="FPT66" s="1168"/>
      <c r="FPU66" s="1161"/>
      <c r="FPV66" s="1166"/>
      <c r="FPW66" s="1167"/>
      <c r="FPX66" s="287"/>
      <c r="FPY66" s="1168"/>
      <c r="FPZ66" s="1161"/>
      <c r="FQA66" s="1166"/>
      <c r="FQB66" s="1167"/>
      <c r="FQC66" s="287"/>
      <c r="FQD66" s="1168"/>
      <c r="FQE66" s="1161"/>
      <c r="FQF66" s="1166"/>
      <c r="FQG66" s="1167"/>
      <c r="FQH66" s="287"/>
      <c r="FQI66" s="1168"/>
      <c r="FQJ66" s="1161"/>
      <c r="FQK66" s="1166"/>
      <c r="FQL66" s="1167"/>
      <c r="FQM66" s="287"/>
      <c r="FQN66" s="1168"/>
      <c r="FQO66" s="1161"/>
      <c r="FQP66" s="1166"/>
      <c r="FQQ66" s="1167"/>
      <c r="FQR66" s="287"/>
      <c r="FQS66" s="1168"/>
      <c r="FQT66" s="1161"/>
      <c r="FQU66" s="1166"/>
      <c r="FQV66" s="1167"/>
      <c r="FQW66" s="287"/>
      <c r="FQX66" s="1168"/>
      <c r="FQY66" s="1161"/>
      <c r="FQZ66" s="1166"/>
      <c r="FRA66" s="1167"/>
      <c r="FRB66" s="287"/>
      <c r="FRC66" s="1168"/>
      <c r="FRD66" s="1161"/>
      <c r="FRE66" s="1166"/>
      <c r="FRF66" s="1167"/>
      <c r="FRG66" s="287"/>
      <c r="FRH66" s="1168"/>
      <c r="FRI66" s="1161"/>
      <c r="FRJ66" s="1166"/>
      <c r="FRK66" s="1167"/>
      <c r="FRL66" s="287"/>
      <c r="FRM66" s="1168"/>
      <c r="FRN66" s="1161"/>
      <c r="FRO66" s="1166"/>
      <c r="FRP66" s="1167"/>
      <c r="FRQ66" s="287"/>
      <c r="FRR66" s="1168"/>
      <c r="FRS66" s="1161"/>
      <c r="FRT66" s="1166"/>
      <c r="FRU66" s="1167"/>
      <c r="FRV66" s="287"/>
      <c r="FRW66" s="1168"/>
      <c r="FRX66" s="1161"/>
      <c r="FRY66" s="1166"/>
      <c r="FRZ66" s="1167"/>
      <c r="FSA66" s="287"/>
      <c r="FSB66" s="1168"/>
      <c r="FSC66" s="1161"/>
      <c r="FSD66" s="1166"/>
      <c r="FSE66" s="1167"/>
      <c r="FSF66" s="287"/>
      <c r="FSG66" s="1168"/>
      <c r="FSH66" s="1161"/>
      <c r="FSI66" s="1166"/>
      <c r="FSJ66" s="1167"/>
      <c r="FSK66" s="287"/>
      <c r="FSL66" s="1168"/>
      <c r="FSM66" s="1161"/>
      <c r="FSN66" s="1166"/>
      <c r="FSO66" s="1167"/>
      <c r="FSP66" s="287"/>
      <c r="FSQ66" s="1168"/>
      <c r="FSR66" s="1161"/>
      <c r="FSS66" s="1166"/>
      <c r="FST66" s="1167"/>
      <c r="FSU66" s="287"/>
      <c r="FSV66" s="1168"/>
      <c r="FSW66" s="1161"/>
      <c r="FSX66" s="1166"/>
      <c r="FSY66" s="1167"/>
      <c r="FSZ66" s="287"/>
      <c r="FTA66" s="1168"/>
      <c r="FTB66" s="1161"/>
      <c r="FTC66" s="1166"/>
      <c r="FTD66" s="1167"/>
      <c r="FTE66" s="287"/>
      <c r="FTF66" s="1168"/>
      <c r="FTG66" s="1161"/>
      <c r="FTH66" s="1166"/>
      <c r="FTI66" s="1167"/>
      <c r="FTJ66" s="287"/>
      <c r="FTK66" s="1168"/>
      <c r="FTL66" s="1161"/>
      <c r="FTM66" s="1166"/>
      <c r="FTN66" s="1167"/>
      <c r="FTO66" s="287"/>
      <c r="FTP66" s="1168"/>
      <c r="FTQ66" s="1161"/>
      <c r="FTR66" s="1166"/>
      <c r="FTS66" s="1167"/>
      <c r="FTT66" s="287"/>
      <c r="FTU66" s="1168"/>
      <c r="FTV66" s="1161"/>
      <c r="FTW66" s="1166"/>
      <c r="FTX66" s="1167"/>
      <c r="FTY66" s="287"/>
      <c r="FTZ66" s="1168"/>
      <c r="FUA66" s="1161"/>
      <c r="FUB66" s="1166"/>
      <c r="FUC66" s="1167"/>
      <c r="FUD66" s="287"/>
      <c r="FUE66" s="1168"/>
      <c r="FUF66" s="1161"/>
      <c r="FUG66" s="1166"/>
      <c r="FUH66" s="1167"/>
      <c r="FUI66" s="287"/>
      <c r="FUJ66" s="1168"/>
      <c r="FUK66" s="1161"/>
      <c r="FUL66" s="1166"/>
      <c r="FUM66" s="1167"/>
      <c r="FUN66" s="287"/>
      <c r="FUO66" s="1168"/>
      <c r="FUP66" s="1161"/>
      <c r="FUQ66" s="1166"/>
      <c r="FUR66" s="1167"/>
      <c r="FUS66" s="287"/>
      <c r="FUT66" s="1168"/>
      <c r="FUU66" s="1161"/>
      <c r="FUV66" s="1166"/>
      <c r="FUW66" s="1167"/>
      <c r="FUX66" s="287"/>
      <c r="FUY66" s="1168"/>
      <c r="FUZ66" s="1161"/>
      <c r="FVA66" s="1166"/>
      <c r="FVB66" s="1167"/>
      <c r="FVC66" s="287"/>
      <c r="FVD66" s="1168"/>
      <c r="FVE66" s="1161"/>
      <c r="FVF66" s="1166"/>
      <c r="FVG66" s="1167"/>
      <c r="FVH66" s="287"/>
      <c r="FVI66" s="1168"/>
      <c r="FVJ66" s="1161"/>
      <c r="FVK66" s="1166"/>
      <c r="FVL66" s="1167"/>
      <c r="FVM66" s="287"/>
      <c r="FVN66" s="1168"/>
      <c r="FVO66" s="1161"/>
      <c r="FVP66" s="1166"/>
      <c r="FVQ66" s="1167"/>
      <c r="FVR66" s="287"/>
      <c r="FVS66" s="1168"/>
      <c r="FVT66" s="1161"/>
      <c r="FVU66" s="1166"/>
      <c r="FVV66" s="1167"/>
      <c r="FVW66" s="287"/>
      <c r="FVX66" s="1168"/>
      <c r="FVY66" s="1161"/>
      <c r="FVZ66" s="1166"/>
      <c r="FWA66" s="1167"/>
      <c r="FWB66" s="287"/>
      <c r="FWC66" s="1168"/>
      <c r="FWD66" s="1161"/>
      <c r="FWE66" s="1166"/>
      <c r="FWF66" s="1167"/>
      <c r="FWG66" s="287"/>
      <c r="FWH66" s="1168"/>
      <c r="FWI66" s="1161"/>
      <c r="FWJ66" s="1166"/>
      <c r="FWK66" s="1167"/>
      <c r="FWL66" s="287"/>
      <c r="FWM66" s="1168"/>
      <c r="FWN66" s="1161"/>
      <c r="FWO66" s="1166"/>
      <c r="FWP66" s="1167"/>
      <c r="FWQ66" s="287"/>
      <c r="FWR66" s="1168"/>
      <c r="FWS66" s="1161"/>
      <c r="FWT66" s="1166"/>
      <c r="FWU66" s="1167"/>
      <c r="FWV66" s="287"/>
      <c r="FWW66" s="1168"/>
      <c r="FWX66" s="1161"/>
      <c r="FWY66" s="1166"/>
      <c r="FWZ66" s="1167"/>
      <c r="FXA66" s="287"/>
      <c r="FXB66" s="1168"/>
      <c r="FXC66" s="1161"/>
      <c r="FXD66" s="1166"/>
      <c r="FXE66" s="1167"/>
      <c r="FXF66" s="287"/>
      <c r="FXG66" s="1168"/>
      <c r="FXH66" s="1161"/>
      <c r="FXI66" s="1166"/>
      <c r="FXJ66" s="1167"/>
      <c r="FXK66" s="287"/>
      <c r="FXL66" s="1168"/>
      <c r="FXM66" s="1161"/>
      <c r="FXN66" s="1166"/>
      <c r="FXO66" s="1167"/>
      <c r="FXP66" s="287"/>
      <c r="FXQ66" s="1168"/>
      <c r="FXR66" s="1161"/>
      <c r="FXS66" s="1166"/>
      <c r="FXT66" s="1167"/>
      <c r="FXU66" s="287"/>
      <c r="FXV66" s="1168"/>
      <c r="FXW66" s="1161"/>
      <c r="FXX66" s="1166"/>
      <c r="FXY66" s="1167"/>
      <c r="FXZ66" s="287"/>
      <c r="FYA66" s="1168"/>
      <c r="FYB66" s="1161"/>
      <c r="FYC66" s="1166"/>
      <c r="FYD66" s="1167"/>
      <c r="FYE66" s="287"/>
      <c r="FYF66" s="1168"/>
      <c r="FYG66" s="1161"/>
      <c r="FYH66" s="1166"/>
      <c r="FYI66" s="1167"/>
      <c r="FYJ66" s="287"/>
      <c r="FYK66" s="1168"/>
      <c r="FYL66" s="1161"/>
      <c r="FYM66" s="1166"/>
      <c r="FYN66" s="1167"/>
      <c r="FYO66" s="287"/>
      <c r="FYP66" s="1168"/>
      <c r="FYQ66" s="1161"/>
      <c r="FYR66" s="1166"/>
      <c r="FYS66" s="1167"/>
      <c r="FYT66" s="287"/>
      <c r="FYU66" s="1168"/>
      <c r="FYV66" s="1161"/>
      <c r="FYW66" s="1166"/>
      <c r="FYX66" s="1167"/>
      <c r="FYY66" s="287"/>
      <c r="FYZ66" s="1168"/>
      <c r="FZA66" s="1161"/>
      <c r="FZB66" s="1166"/>
      <c r="FZC66" s="1167"/>
      <c r="FZD66" s="287"/>
      <c r="FZE66" s="1168"/>
      <c r="FZF66" s="1161"/>
      <c r="FZG66" s="1166"/>
      <c r="FZH66" s="1167"/>
      <c r="FZI66" s="287"/>
      <c r="FZJ66" s="1168"/>
      <c r="FZK66" s="1161"/>
      <c r="FZL66" s="1166"/>
      <c r="FZM66" s="1167"/>
      <c r="FZN66" s="287"/>
      <c r="FZO66" s="1168"/>
      <c r="FZP66" s="1161"/>
      <c r="FZQ66" s="1166"/>
      <c r="FZR66" s="1167"/>
      <c r="FZS66" s="287"/>
      <c r="FZT66" s="1168"/>
      <c r="FZU66" s="1161"/>
      <c r="FZV66" s="1166"/>
      <c r="FZW66" s="1167"/>
      <c r="FZX66" s="287"/>
      <c r="FZY66" s="1168"/>
      <c r="FZZ66" s="1161"/>
      <c r="GAA66" s="1166"/>
      <c r="GAB66" s="1167"/>
      <c r="GAC66" s="287"/>
      <c r="GAD66" s="1168"/>
      <c r="GAE66" s="1161"/>
      <c r="GAF66" s="1166"/>
      <c r="GAG66" s="1167"/>
      <c r="GAH66" s="287"/>
      <c r="GAI66" s="1168"/>
      <c r="GAJ66" s="1161"/>
      <c r="GAK66" s="1166"/>
      <c r="GAL66" s="1167"/>
      <c r="GAM66" s="287"/>
      <c r="GAN66" s="1168"/>
      <c r="GAO66" s="1161"/>
      <c r="GAP66" s="1166"/>
      <c r="GAQ66" s="1167"/>
      <c r="GAR66" s="287"/>
      <c r="GAS66" s="1168"/>
      <c r="GAT66" s="1161"/>
      <c r="GAU66" s="1166"/>
      <c r="GAV66" s="1167"/>
      <c r="GAW66" s="287"/>
      <c r="GAX66" s="1168"/>
      <c r="GAY66" s="1161"/>
      <c r="GAZ66" s="1166"/>
      <c r="GBA66" s="1167"/>
      <c r="GBB66" s="287"/>
      <c r="GBC66" s="1168"/>
      <c r="GBD66" s="1161"/>
      <c r="GBE66" s="1166"/>
      <c r="GBF66" s="1167"/>
      <c r="GBG66" s="287"/>
      <c r="GBH66" s="1168"/>
      <c r="GBI66" s="1161"/>
      <c r="GBJ66" s="1166"/>
      <c r="GBK66" s="1167"/>
      <c r="GBL66" s="287"/>
      <c r="GBM66" s="1168"/>
      <c r="GBN66" s="1161"/>
      <c r="GBO66" s="1166"/>
      <c r="GBP66" s="1167"/>
      <c r="GBQ66" s="287"/>
      <c r="GBR66" s="1168"/>
      <c r="GBS66" s="1161"/>
      <c r="GBT66" s="1166"/>
      <c r="GBU66" s="1167"/>
      <c r="GBV66" s="287"/>
      <c r="GBW66" s="1168"/>
      <c r="GBX66" s="1161"/>
      <c r="GBY66" s="1166"/>
      <c r="GBZ66" s="1167"/>
      <c r="GCA66" s="287"/>
      <c r="GCB66" s="1168"/>
      <c r="GCC66" s="1161"/>
      <c r="GCD66" s="1166"/>
      <c r="GCE66" s="1167"/>
      <c r="GCF66" s="287"/>
      <c r="GCG66" s="1168"/>
      <c r="GCH66" s="1161"/>
      <c r="GCI66" s="1166"/>
      <c r="GCJ66" s="1167"/>
      <c r="GCK66" s="287"/>
      <c r="GCL66" s="1168"/>
      <c r="GCM66" s="1161"/>
      <c r="GCN66" s="1166"/>
      <c r="GCO66" s="1167"/>
      <c r="GCP66" s="287"/>
      <c r="GCQ66" s="1168"/>
      <c r="GCR66" s="1161"/>
      <c r="GCS66" s="1166"/>
      <c r="GCT66" s="1167"/>
      <c r="GCU66" s="287"/>
      <c r="GCV66" s="1168"/>
      <c r="GCW66" s="1161"/>
      <c r="GCX66" s="1166"/>
      <c r="GCY66" s="1167"/>
      <c r="GCZ66" s="287"/>
      <c r="GDA66" s="1168"/>
      <c r="GDB66" s="1161"/>
      <c r="GDC66" s="1166"/>
      <c r="GDD66" s="1167"/>
      <c r="GDE66" s="287"/>
      <c r="GDF66" s="1168"/>
      <c r="GDG66" s="1161"/>
      <c r="GDH66" s="1166"/>
      <c r="GDI66" s="1167"/>
      <c r="GDJ66" s="287"/>
      <c r="GDK66" s="1168"/>
      <c r="GDL66" s="1161"/>
      <c r="GDM66" s="1166"/>
      <c r="GDN66" s="1167"/>
      <c r="GDO66" s="287"/>
      <c r="GDP66" s="1168"/>
      <c r="GDQ66" s="1161"/>
      <c r="GDR66" s="1166"/>
      <c r="GDS66" s="1167"/>
      <c r="GDT66" s="287"/>
      <c r="GDU66" s="1168"/>
      <c r="GDV66" s="1161"/>
      <c r="GDW66" s="1166"/>
      <c r="GDX66" s="1167"/>
      <c r="GDY66" s="287"/>
      <c r="GDZ66" s="1168"/>
      <c r="GEA66" s="1161"/>
      <c r="GEB66" s="1166"/>
      <c r="GEC66" s="1167"/>
      <c r="GED66" s="287"/>
      <c r="GEE66" s="1168"/>
      <c r="GEF66" s="1161"/>
      <c r="GEG66" s="1166"/>
      <c r="GEH66" s="1167"/>
      <c r="GEI66" s="287"/>
      <c r="GEJ66" s="1168"/>
      <c r="GEK66" s="1161"/>
      <c r="GEL66" s="1166"/>
      <c r="GEM66" s="1167"/>
      <c r="GEN66" s="287"/>
      <c r="GEO66" s="1168"/>
      <c r="GEP66" s="1161"/>
      <c r="GEQ66" s="1166"/>
      <c r="GER66" s="1167"/>
      <c r="GES66" s="287"/>
      <c r="GET66" s="1168"/>
      <c r="GEU66" s="1161"/>
      <c r="GEV66" s="1166"/>
      <c r="GEW66" s="1167"/>
      <c r="GEX66" s="287"/>
      <c r="GEY66" s="1168"/>
      <c r="GEZ66" s="1161"/>
      <c r="GFA66" s="1166"/>
      <c r="GFB66" s="1167"/>
      <c r="GFC66" s="287"/>
      <c r="GFD66" s="1168"/>
      <c r="GFE66" s="1161"/>
      <c r="GFF66" s="1166"/>
      <c r="GFG66" s="1167"/>
      <c r="GFH66" s="287"/>
      <c r="GFI66" s="1168"/>
      <c r="GFJ66" s="1161"/>
      <c r="GFK66" s="1166"/>
      <c r="GFL66" s="1167"/>
      <c r="GFM66" s="287"/>
      <c r="GFN66" s="1168"/>
      <c r="GFO66" s="1161"/>
      <c r="GFP66" s="1166"/>
      <c r="GFQ66" s="1167"/>
      <c r="GFR66" s="287"/>
      <c r="GFS66" s="1168"/>
      <c r="GFT66" s="1161"/>
      <c r="GFU66" s="1166"/>
      <c r="GFV66" s="1167"/>
      <c r="GFW66" s="287"/>
      <c r="GFX66" s="1168"/>
      <c r="GFY66" s="1161"/>
      <c r="GFZ66" s="1166"/>
      <c r="GGA66" s="1167"/>
      <c r="GGB66" s="287"/>
      <c r="GGC66" s="1168"/>
      <c r="GGD66" s="1161"/>
      <c r="GGE66" s="1166"/>
      <c r="GGF66" s="1167"/>
      <c r="GGG66" s="287"/>
      <c r="GGH66" s="1168"/>
      <c r="GGI66" s="1161"/>
      <c r="GGJ66" s="1166"/>
      <c r="GGK66" s="1167"/>
      <c r="GGL66" s="287"/>
      <c r="GGM66" s="1168"/>
      <c r="GGN66" s="1161"/>
      <c r="GGO66" s="1166"/>
      <c r="GGP66" s="1167"/>
      <c r="GGQ66" s="287"/>
      <c r="GGR66" s="1168"/>
      <c r="GGS66" s="1161"/>
      <c r="GGT66" s="1166"/>
      <c r="GGU66" s="1167"/>
      <c r="GGV66" s="287"/>
      <c r="GGW66" s="1168"/>
      <c r="GGX66" s="1161"/>
      <c r="GGY66" s="1166"/>
      <c r="GGZ66" s="1167"/>
      <c r="GHA66" s="287"/>
      <c r="GHB66" s="1168"/>
      <c r="GHC66" s="1161"/>
      <c r="GHD66" s="1166"/>
      <c r="GHE66" s="1167"/>
      <c r="GHF66" s="287"/>
      <c r="GHG66" s="1168"/>
      <c r="GHH66" s="1161"/>
      <c r="GHI66" s="1166"/>
      <c r="GHJ66" s="1167"/>
      <c r="GHK66" s="287"/>
      <c r="GHL66" s="1168"/>
      <c r="GHM66" s="1161"/>
      <c r="GHN66" s="1166"/>
      <c r="GHO66" s="1167"/>
      <c r="GHP66" s="287"/>
      <c r="GHQ66" s="1168"/>
      <c r="GHR66" s="1161"/>
      <c r="GHS66" s="1166"/>
      <c r="GHT66" s="1167"/>
      <c r="GHU66" s="287"/>
      <c r="GHV66" s="1168"/>
      <c r="GHW66" s="1161"/>
      <c r="GHX66" s="1166"/>
      <c r="GHY66" s="1167"/>
      <c r="GHZ66" s="287"/>
      <c r="GIA66" s="1168"/>
      <c r="GIB66" s="1161"/>
      <c r="GIC66" s="1166"/>
      <c r="GID66" s="1167"/>
      <c r="GIE66" s="287"/>
      <c r="GIF66" s="1168"/>
      <c r="GIG66" s="1161"/>
      <c r="GIH66" s="1166"/>
      <c r="GII66" s="1167"/>
      <c r="GIJ66" s="287"/>
      <c r="GIK66" s="1168"/>
      <c r="GIL66" s="1161"/>
      <c r="GIM66" s="1166"/>
      <c r="GIN66" s="1167"/>
      <c r="GIO66" s="287"/>
      <c r="GIP66" s="1168"/>
      <c r="GIQ66" s="1161"/>
      <c r="GIR66" s="1166"/>
      <c r="GIS66" s="1167"/>
      <c r="GIT66" s="287"/>
      <c r="GIU66" s="1168"/>
      <c r="GIV66" s="1161"/>
      <c r="GIW66" s="1166"/>
      <c r="GIX66" s="1167"/>
      <c r="GIY66" s="287"/>
      <c r="GIZ66" s="1168"/>
      <c r="GJA66" s="1161"/>
      <c r="GJB66" s="1166"/>
      <c r="GJC66" s="1167"/>
      <c r="GJD66" s="287"/>
      <c r="GJE66" s="1168"/>
      <c r="GJF66" s="1161"/>
      <c r="GJG66" s="1166"/>
      <c r="GJH66" s="1167"/>
      <c r="GJI66" s="287"/>
      <c r="GJJ66" s="1168"/>
      <c r="GJK66" s="1161"/>
      <c r="GJL66" s="1166"/>
      <c r="GJM66" s="1167"/>
      <c r="GJN66" s="287"/>
      <c r="GJO66" s="1168"/>
      <c r="GJP66" s="1161"/>
      <c r="GJQ66" s="1166"/>
      <c r="GJR66" s="1167"/>
      <c r="GJS66" s="287"/>
      <c r="GJT66" s="1168"/>
      <c r="GJU66" s="1161"/>
      <c r="GJV66" s="1166"/>
      <c r="GJW66" s="1167"/>
      <c r="GJX66" s="287"/>
      <c r="GJY66" s="1168"/>
      <c r="GJZ66" s="1161"/>
      <c r="GKA66" s="1166"/>
      <c r="GKB66" s="1167"/>
      <c r="GKC66" s="287"/>
      <c r="GKD66" s="1168"/>
      <c r="GKE66" s="1161"/>
      <c r="GKF66" s="1166"/>
      <c r="GKG66" s="1167"/>
      <c r="GKH66" s="287"/>
      <c r="GKI66" s="1168"/>
      <c r="GKJ66" s="1161"/>
      <c r="GKK66" s="1166"/>
      <c r="GKL66" s="1167"/>
      <c r="GKM66" s="287"/>
      <c r="GKN66" s="1168"/>
      <c r="GKO66" s="1161"/>
      <c r="GKP66" s="1166"/>
      <c r="GKQ66" s="1167"/>
      <c r="GKR66" s="287"/>
      <c r="GKS66" s="1168"/>
      <c r="GKT66" s="1161"/>
      <c r="GKU66" s="1166"/>
      <c r="GKV66" s="1167"/>
      <c r="GKW66" s="287"/>
      <c r="GKX66" s="1168"/>
      <c r="GKY66" s="1161"/>
      <c r="GKZ66" s="1166"/>
      <c r="GLA66" s="1167"/>
      <c r="GLB66" s="287"/>
      <c r="GLC66" s="1168"/>
      <c r="GLD66" s="1161"/>
      <c r="GLE66" s="1166"/>
      <c r="GLF66" s="1167"/>
      <c r="GLG66" s="287"/>
      <c r="GLH66" s="1168"/>
      <c r="GLI66" s="1161"/>
      <c r="GLJ66" s="1166"/>
      <c r="GLK66" s="1167"/>
      <c r="GLL66" s="287"/>
      <c r="GLM66" s="1168"/>
      <c r="GLN66" s="1161"/>
      <c r="GLO66" s="1166"/>
      <c r="GLP66" s="1167"/>
      <c r="GLQ66" s="287"/>
      <c r="GLR66" s="1168"/>
      <c r="GLS66" s="1161"/>
      <c r="GLT66" s="1166"/>
      <c r="GLU66" s="1167"/>
      <c r="GLV66" s="287"/>
      <c r="GLW66" s="1168"/>
      <c r="GLX66" s="1161"/>
      <c r="GLY66" s="1166"/>
      <c r="GLZ66" s="1167"/>
      <c r="GMA66" s="287"/>
      <c r="GMB66" s="1168"/>
      <c r="GMC66" s="1161"/>
      <c r="GMD66" s="1166"/>
      <c r="GME66" s="1167"/>
      <c r="GMF66" s="287"/>
      <c r="GMG66" s="1168"/>
      <c r="GMH66" s="1161"/>
      <c r="GMI66" s="1166"/>
      <c r="GMJ66" s="1167"/>
      <c r="GMK66" s="287"/>
      <c r="GML66" s="1168"/>
      <c r="GMM66" s="1161"/>
      <c r="GMN66" s="1166"/>
      <c r="GMO66" s="1167"/>
      <c r="GMP66" s="287"/>
      <c r="GMQ66" s="1168"/>
      <c r="GMR66" s="1161"/>
      <c r="GMS66" s="1166"/>
      <c r="GMT66" s="1167"/>
      <c r="GMU66" s="287"/>
      <c r="GMV66" s="1168"/>
      <c r="GMW66" s="1161"/>
      <c r="GMX66" s="1166"/>
      <c r="GMY66" s="1167"/>
      <c r="GMZ66" s="287"/>
      <c r="GNA66" s="1168"/>
      <c r="GNB66" s="1161"/>
      <c r="GNC66" s="1166"/>
      <c r="GND66" s="1167"/>
      <c r="GNE66" s="287"/>
      <c r="GNF66" s="1168"/>
      <c r="GNG66" s="1161"/>
      <c r="GNH66" s="1166"/>
      <c r="GNI66" s="1167"/>
      <c r="GNJ66" s="287"/>
      <c r="GNK66" s="1168"/>
      <c r="GNL66" s="1161"/>
      <c r="GNM66" s="1166"/>
      <c r="GNN66" s="1167"/>
      <c r="GNO66" s="287"/>
      <c r="GNP66" s="1168"/>
      <c r="GNQ66" s="1161"/>
      <c r="GNR66" s="1166"/>
      <c r="GNS66" s="1167"/>
      <c r="GNT66" s="287"/>
      <c r="GNU66" s="1168"/>
      <c r="GNV66" s="1161"/>
      <c r="GNW66" s="1166"/>
      <c r="GNX66" s="1167"/>
      <c r="GNY66" s="287"/>
      <c r="GNZ66" s="1168"/>
      <c r="GOA66" s="1161"/>
      <c r="GOB66" s="1166"/>
      <c r="GOC66" s="1167"/>
      <c r="GOD66" s="287"/>
      <c r="GOE66" s="1168"/>
      <c r="GOF66" s="1161"/>
      <c r="GOG66" s="1166"/>
      <c r="GOH66" s="1167"/>
      <c r="GOI66" s="287"/>
      <c r="GOJ66" s="1168"/>
      <c r="GOK66" s="1161"/>
      <c r="GOL66" s="1166"/>
      <c r="GOM66" s="1167"/>
      <c r="GON66" s="287"/>
      <c r="GOO66" s="1168"/>
      <c r="GOP66" s="1161"/>
      <c r="GOQ66" s="1166"/>
      <c r="GOR66" s="1167"/>
      <c r="GOS66" s="287"/>
      <c r="GOT66" s="1168"/>
      <c r="GOU66" s="1161"/>
      <c r="GOV66" s="1166"/>
      <c r="GOW66" s="1167"/>
      <c r="GOX66" s="287"/>
      <c r="GOY66" s="1168"/>
      <c r="GOZ66" s="1161"/>
      <c r="GPA66" s="1166"/>
      <c r="GPB66" s="1167"/>
      <c r="GPC66" s="287"/>
      <c r="GPD66" s="1168"/>
      <c r="GPE66" s="1161"/>
      <c r="GPF66" s="1166"/>
      <c r="GPG66" s="1167"/>
      <c r="GPH66" s="287"/>
      <c r="GPI66" s="1168"/>
      <c r="GPJ66" s="1161"/>
      <c r="GPK66" s="1166"/>
      <c r="GPL66" s="1167"/>
      <c r="GPM66" s="287"/>
      <c r="GPN66" s="1168"/>
      <c r="GPO66" s="1161"/>
      <c r="GPP66" s="1166"/>
      <c r="GPQ66" s="1167"/>
      <c r="GPR66" s="287"/>
      <c r="GPS66" s="1168"/>
      <c r="GPT66" s="1161"/>
      <c r="GPU66" s="1166"/>
      <c r="GPV66" s="1167"/>
      <c r="GPW66" s="287"/>
      <c r="GPX66" s="1168"/>
      <c r="GPY66" s="1161"/>
      <c r="GPZ66" s="1166"/>
      <c r="GQA66" s="1167"/>
      <c r="GQB66" s="287"/>
      <c r="GQC66" s="1168"/>
      <c r="GQD66" s="1161"/>
      <c r="GQE66" s="1166"/>
      <c r="GQF66" s="1167"/>
      <c r="GQG66" s="287"/>
      <c r="GQH66" s="1168"/>
      <c r="GQI66" s="1161"/>
      <c r="GQJ66" s="1166"/>
      <c r="GQK66" s="1167"/>
      <c r="GQL66" s="287"/>
      <c r="GQM66" s="1168"/>
      <c r="GQN66" s="1161"/>
      <c r="GQO66" s="1166"/>
      <c r="GQP66" s="1167"/>
      <c r="GQQ66" s="287"/>
      <c r="GQR66" s="1168"/>
      <c r="GQS66" s="1161"/>
      <c r="GQT66" s="1166"/>
      <c r="GQU66" s="1167"/>
      <c r="GQV66" s="287"/>
      <c r="GQW66" s="1168"/>
      <c r="GQX66" s="1161"/>
      <c r="GQY66" s="1166"/>
      <c r="GQZ66" s="1167"/>
      <c r="GRA66" s="287"/>
      <c r="GRB66" s="1168"/>
      <c r="GRC66" s="1161"/>
      <c r="GRD66" s="1166"/>
      <c r="GRE66" s="1167"/>
      <c r="GRF66" s="287"/>
      <c r="GRG66" s="1168"/>
      <c r="GRH66" s="1161"/>
      <c r="GRI66" s="1166"/>
      <c r="GRJ66" s="1167"/>
      <c r="GRK66" s="287"/>
      <c r="GRL66" s="1168"/>
      <c r="GRM66" s="1161"/>
      <c r="GRN66" s="1166"/>
      <c r="GRO66" s="1167"/>
      <c r="GRP66" s="287"/>
      <c r="GRQ66" s="1168"/>
      <c r="GRR66" s="1161"/>
      <c r="GRS66" s="1166"/>
      <c r="GRT66" s="1167"/>
      <c r="GRU66" s="287"/>
      <c r="GRV66" s="1168"/>
      <c r="GRW66" s="1161"/>
      <c r="GRX66" s="1166"/>
      <c r="GRY66" s="1167"/>
      <c r="GRZ66" s="287"/>
      <c r="GSA66" s="1168"/>
      <c r="GSB66" s="1161"/>
      <c r="GSC66" s="1166"/>
      <c r="GSD66" s="1167"/>
      <c r="GSE66" s="287"/>
      <c r="GSF66" s="1168"/>
      <c r="GSG66" s="1161"/>
      <c r="GSH66" s="1166"/>
      <c r="GSI66" s="1167"/>
      <c r="GSJ66" s="287"/>
      <c r="GSK66" s="1168"/>
      <c r="GSL66" s="1161"/>
      <c r="GSM66" s="1166"/>
      <c r="GSN66" s="1167"/>
      <c r="GSO66" s="287"/>
      <c r="GSP66" s="1168"/>
      <c r="GSQ66" s="1161"/>
      <c r="GSR66" s="1166"/>
      <c r="GSS66" s="1167"/>
      <c r="GST66" s="287"/>
      <c r="GSU66" s="1168"/>
      <c r="GSV66" s="1161"/>
      <c r="GSW66" s="1166"/>
      <c r="GSX66" s="1167"/>
      <c r="GSY66" s="287"/>
      <c r="GSZ66" s="1168"/>
      <c r="GTA66" s="1161"/>
      <c r="GTB66" s="1166"/>
      <c r="GTC66" s="1167"/>
      <c r="GTD66" s="287"/>
      <c r="GTE66" s="1168"/>
      <c r="GTF66" s="1161"/>
      <c r="GTG66" s="1166"/>
      <c r="GTH66" s="1167"/>
      <c r="GTI66" s="287"/>
      <c r="GTJ66" s="1168"/>
      <c r="GTK66" s="1161"/>
      <c r="GTL66" s="1166"/>
      <c r="GTM66" s="1167"/>
      <c r="GTN66" s="287"/>
      <c r="GTO66" s="1168"/>
      <c r="GTP66" s="1161"/>
      <c r="GTQ66" s="1166"/>
      <c r="GTR66" s="1167"/>
      <c r="GTS66" s="287"/>
      <c r="GTT66" s="1168"/>
      <c r="GTU66" s="1161"/>
      <c r="GTV66" s="1166"/>
      <c r="GTW66" s="1167"/>
      <c r="GTX66" s="287"/>
      <c r="GTY66" s="1168"/>
      <c r="GTZ66" s="1161"/>
      <c r="GUA66" s="1166"/>
      <c r="GUB66" s="1167"/>
      <c r="GUC66" s="287"/>
      <c r="GUD66" s="1168"/>
      <c r="GUE66" s="1161"/>
      <c r="GUF66" s="1166"/>
      <c r="GUG66" s="1167"/>
      <c r="GUH66" s="287"/>
      <c r="GUI66" s="1168"/>
      <c r="GUJ66" s="1161"/>
      <c r="GUK66" s="1166"/>
      <c r="GUL66" s="1167"/>
      <c r="GUM66" s="287"/>
      <c r="GUN66" s="1168"/>
      <c r="GUO66" s="1161"/>
      <c r="GUP66" s="1166"/>
      <c r="GUQ66" s="1167"/>
      <c r="GUR66" s="287"/>
      <c r="GUS66" s="1168"/>
      <c r="GUT66" s="1161"/>
      <c r="GUU66" s="1166"/>
      <c r="GUV66" s="1167"/>
      <c r="GUW66" s="287"/>
      <c r="GUX66" s="1168"/>
      <c r="GUY66" s="1161"/>
      <c r="GUZ66" s="1166"/>
      <c r="GVA66" s="1167"/>
      <c r="GVB66" s="287"/>
      <c r="GVC66" s="1168"/>
      <c r="GVD66" s="1161"/>
      <c r="GVE66" s="1166"/>
      <c r="GVF66" s="1167"/>
      <c r="GVG66" s="287"/>
      <c r="GVH66" s="1168"/>
      <c r="GVI66" s="1161"/>
      <c r="GVJ66" s="1166"/>
      <c r="GVK66" s="1167"/>
      <c r="GVL66" s="287"/>
      <c r="GVM66" s="1168"/>
      <c r="GVN66" s="1161"/>
      <c r="GVO66" s="1166"/>
      <c r="GVP66" s="1167"/>
      <c r="GVQ66" s="287"/>
      <c r="GVR66" s="1168"/>
      <c r="GVS66" s="1161"/>
      <c r="GVT66" s="1166"/>
      <c r="GVU66" s="1167"/>
      <c r="GVV66" s="287"/>
      <c r="GVW66" s="1168"/>
      <c r="GVX66" s="1161"/>
      <c r="GVY66" s="1166"/>
      <c r="GVZ66" s="1167"/>
      <c r="GWA66" s="287"/>
      <c r="GWB66" s="1168"/>
      <c r="GWC66" s="1161"/>
      <c r="GWD66" s="1166"/>
      <c r="GWE66" s="1167"/>
      <c r="GWF66" s="287"/>
      <c r="GWG66" s="1168"/>
      <c r="GWH66" s="1161"/>
      <c r="GWI66" s="1166"/>
      <c r="GWJ66" s="1167"/>
      <c r="GWK66" s="287"/>
      <c r="GWL66" s="1168"/>
      <c r="GWM66" s="1161"/>
      <c r="GWN66" s="1166"/>
      <c r="GWO66" s="1167"/>
      <c r="GWP66" s="287"/>
      <c r="GWQ66" s="1168"/>
      <c r="GWR66" s="1161"/>
      <c r="GWS66" s="1166"/>
      <c r="GWT66" s="1167"/>
      <c r="GWU66" s="287"/>
      <c r="GWV66" s="1168"/>
      <c r="GWW66" s="1161"/>
      <c r="GWX66" s="1166"/>
      <c r="GWY66" s="1167"/>
      <c r="GWZ66" s="287"/>
      <c r="GXA66" s="1168"/>
      <c r="GXB66" s="1161"/>
      <c r="GXC66" s="1166"/>
      <c r="GXD66" s="1167"/>
      <c r="GXE66" s="287"/>
      <c r="GXF66" s="1168"/>
      <c r="GXG66" s="1161"/>
      <c r="GXH66" s="1166"/>
      <c r="GXI66" s="1167"/>
      <c r="GXJ66" s="287"/>
      <c r="GXK66" s="1168"/>
      <c r="GXL66" s="1161"/>
      <c r="GXM66" s="1166"/>
      <c r="GXN66" s="1167"/>
      <c r="GXO66" s="287"/>
      <c r="GXP66" s="1168"/>
      <c r="GXQ66" s="1161"/>
      <c r="GXR66" s="1166"/>
      <c r="GXS66" s="1167"/>
      <c r="GXT66" s="287"/>
      <c r="GXU66" s="1168"/>
      <c r="GXV66" s="1161"/>
      <c r="GXW66" s="1166"/>
      <c r="GXX66" s="1167"/>
      <c r="GXY66" s="287"/>
      <c r="GXZ66" s="1168"/>
      <c r="GYA66" s="1161"/>
      <c r="GYB66" s="1166"/>
      <c r="GYC66" s="1167"/>
      <c r="GYD66" s="287"/>
      <c r="GYE66" s="1168"/>
      <c r="GYF66" s="1161"/>
      <c r="GYG66" s="1166"/>
      <c r="GYH66" s="1167"/>
      <c r="GYI66" s="287"/>
      <c r="GYJ66" s="1168"/>
      <c r="GYK66" s="1161"/>
      <c r="GYL66" s="1166"/>
      <c r="GYM66" s="1167"/>
      <c r="GYN66" s="287"/>
      <c r="GYO66" s="1168"/>
      <c r="GYP66" s="1161"/>
      <c r="GYQ66" s="1166"/>
      <c r="GYR66" s="1167"/>
      <c r="GYS66" s="287"/>
      <c r="GYT66" s="1168"/>
      <c r="GYU66" s="1161"/>
      <c r="GYV66" s="1166"/>
      <c r="GYW66" s="1167"/>
      <c r="GYX66" s="287"/>
      <c r="GYY66" s="1168"/>
      <c r="GYZ66" s="1161"/>
      <c r="GZA66" s="1166"/>
      <c r="GZB66" s="1167"/>
      <c r="GZC66" s="287"/>
      <c r="GZD66" s="1168"/>
      <c r="GZE66" s="1161"/>
      <c r="GZF66" s="1166"/>
      <c r="GZG66" s="1167"/>
      <c r="GZH66" s="287"/>
      <c r="GZI66" s="1168"/>
      <c r="GZJ66" s="1161"/>
      <c r="GZK66" s="1166"/>
      <c r="GZL66" s="1167"/>
      <c r="GZM66" s="287"/>
      <c r="GZN66" s="1168"/>
      <c r="GZO66" s="1161"/>
      <c r="GZP66" s="1166"/>
      <c r="GZQ66" s="1167"/>
      <c r="GZR66" s="287"/>
      <c r="GZS66" s="1168"/>
      <c r="GZT66" s="1161"/>
      <c r="GZU66" s="1166"/>
      <c r="GZV66" s="1167"/>
      <c r="GZW66" s="287"/>
      <c r="GZX66" s="1168"/>
      <c r="GZY66" s="1161"/>
      <c r="GZZ66" s="1166"/>
      <c r="HAA66" s="1167"/>
      <c r="HAB66" s="287"/>
      <c r="HAC66" s="1168"/>
      <c r="HAD66" s="1161"/>
      <c r="HAE66" s="1166"/>
      <c r="HAF66" s="1167"/>
      <c r="HAG66" s="287"/>
      <c r="HAH66" s="1168"/>
      <c r="HAI66" s="1161"/>
      <c r="HAJ66" s="1166"/>
      <c r="HAK66" s="1167"/>
      <c r="HAL66" s="287"/>
      <c r="HAM66" s="1168"/>
      <c r="HAN66" s="1161"/>
      <c r="HAO66" s="1166"/>
      <c r="HAP66" s="1167"/>
      <c r="HAQ66" s="287"/>
      <c r="HAR66" s="1168"/>
      <c r="HAS66" s="1161"/>
      <c r="HAT66" s="1166"/>
      <c r="HAU66" s="1167"/>
      <c r="HAV66" s="287"/>
      <c r="HAW66" s="1168"/>
      <c r="HAX66" s="1161"/>
      <c r="HAY66" s="1166"/>
      <c r="HAZ66" s="1167"/>
      <c r="HBA66" s="287"/>
      <c r="HBB66" s="1168"/>
      <c r="HBC66" s="1161"/>
      <c r="HBD66" s="1166"/>
      <c r="HBE66" s="1167"/>
      <c r="HBF66" s="287"/>
      <c r="HBG66" s="1168"/>
      <c r="HBH66" s="1161"/>
      <c r="HBI66" s="1166"/>
      <c r="HBJ66" s="1167"/>
      <c r="HBK66" s="287"/>
      <c r="HBL66" s="1168"/>
      <c r="HBM66" s="1161"/>
      <c r="HBN66" s="1166"/>
      <c r="HBO66" s="1167"/>
      <c r="HBP66" s="287"/>
      <c r="HBQ66" s="1168"/>
      <c r="HBR66" s="1161"/>
      <c r="HBS66" s="1166"/>
      <c r="HBT66" s="1167"/>
      <c r="HBU66" s="287"/>
      <c r="HBV66" s="1168"/>
      <c r="HBW66" s="1161"/>
      <c r="HBX66" s="1166"/>
      <c r="HBY66" s="1167"/>
      <c r="HBZ66" s="287"/>
      <c r="HCA66" s="1168"/>
      <c r="HCB66" s="1161"/>
      <c r="HCC66" s="1166"/>
      <c r="HCD66" s="1167"/>
      <c r="HCE66" s="287"/>
      <c r="HCF66" s="1168"/>
      <c r="HCG66" s="1161"/>
      <c r="HCH66" s="1166"/>
      <c r="HCI66" s="1167"/>
      <c r="HCJ66" s="287"/>
      <c r="HCK66" s="1168"/>
      <c r="HCL66" s="1161"/>
      <c r="HCM66" s="1166"/>
      <c r="HCN66" s="1167"/>
      <c r="HCO66" s="287"/>
      <c r="HCP66" s="1168"/>
      <c r="HCQ66" s="1161"/>
      <c r="HCR66" s="1166"/>
      <c r="HCS66" s="1167"/>
      <c r="HCT66" s="287"/>
      <c r="HCU66" s="1168"/>
      <c r="HCV66" s="1161"/>
      <c r="HCW66" s="1166"/>
      <c r="HCX66" s="1167"/>
      <c r="HCY66" s="287"/>
      <c r="HCZ66" s="1168"/>
      <c r="HDA66" s="1161"/>
      <c r="HDB66" s="1166"/>
      <c r="HDC66" s="1167"/>
      <c r="HDD66" s="287"/>
      <c r="HDE66" s="1168"/>
      <c r="HDF66" s="1161"/>
      <c r="HDG66" s="1166"/>
      <c r="HDH66" s="1167"/>
      <c r="HDI66" s="287"/>
      <c r="HDJ66" s="1168"/>
      <c r="HDK66" s="1161"/>
      <c r="HDL66" s="1166"/>
      <c r="HDM66" s="1167"/>
      <c r="HDN66" s="287"/>
      <c r="HDO66" s="1168"/>
      <c r="HDP66" s="1161"/>
      <c r="HDQ66" s="1166"/>
      <c r="HDR66" s="1167"/>
      <c r="HDS66" s="287"/>
      <c r="HDT66" s="1168"/>
      <c r="HDU66" s="1161"/>
      <c r="HDV66" s="1166"/>
      <c r="HDW66" s="1167"/>
      <c r="HDX66" s="287"/>
      <c r="HDY66" s="1168"/>
      <c r="HDZ66" s="1161"/>
      <c r="HEA66" s="1166"/>
      <c r="HEB66" s="1167"/>
      <c r="HEC66" s="287"/>
      <c r="HED66" s="1168"/>
      <c r="HEE66" s="1161"/>
      <c r="HEF66" s="1166"/>
      <c r="HEG66" s="1167"/>
      <c r="HEH66" s="287"/>
      <c r="HEI66" s="1168"/>
      <c r="HEJ66" s="1161"/>
      <c r="HEK66" s="1166"/>
      <c r="HEL66" s="1167"/>
      <c r="HEM66" s="287"/>
      <c r="HEN66" s="1168"/>
      <c r="HEO66" s="1161"/>
      <c r="HEP66" s="1166"/>
      <c r="HEQ66" s="1167"/>
      <c r="HER66" s="287"/>
      <c r="HES66" s="1168"/>
      <c r="HET66" s="1161"/>
      <c r="HEU66" s="1166"/>
      <c r="HEV66" s="1167"/>
      <c r="HEW66" s="287"/>
      <c r="HEX66" s="1168"/>
      <c r="HEY66" s="1161"/>
      <c r="HEZ66" s="1166"/>
      <c r="HFA66" s="1167"/>
      <c r="HFB66" s="287"/>
      <c r="HFC66" s="1168"/>
      <c r="HFD66" s="1161"/>
      <c r="HFE66" s="1166"/>
      <c r="HFF66" s="1167"/>
      <c r="HFG66" s="287"/>
      <c r="HFH66" s="1168"/>
      <c r="HFI66" s="1161"/>
      <c r="HFJ66" s="1166"/>
      <c r="HFK66" s="1167"/>
      <c r="HFL66" s="287"/>
      <c r="HFM66" s="1168"/>
      <c r="HFN66" s="1161"/>
      <c r="HFO66" s="1166"/>
      <c r="HFP66" s="1167"/>
      <c r="HFQ66" s="287"/>
      <c r="HFR66" s="1168"/>
      <c r="HFS66" s="1161"/>
      <c r="HFT66" s="1166"/>
      <c r="HFU66" s="1167"/>
      <c r="HFV66" s="287"/>
      <c r="HFW66" s="1168"/>
      <c r="HFX66" s="1161"/>
      <c r="HFY66" s="1166"/>
      <c r="HFZ66" s="1167"/>
      <c r="HGA66" s="287"/>
      <c r="HGB66" s="1168"/>
      <c r="HGC66" s="1161"/>
      <c r="HGD66" s="1166"/>
      <c r="HGE66" s="1167"/>
      <c r="HGF66" s="287"/>
      <c r="HGG66" s="1168"/>
      <c r="HGH66" s="1161"/>
      <c r="HGI66" s="1166"/>
      <c r="HGJ66" s="1167"/>
      <c r="HGK66" s="287"/>
      <c r="HGL66" s="1168"/>
      <c r="HGM66" s="1161"/>
      <c r="HGN66" s="1166"/>
      <c r="HGO66" s="1167"/>
      <c r="HGP66" s="287"/>
      <c r="HGQ66" s="1168"/>
      <c r="HGR66" s="1161"/>
      <c r="HGS66" s="1166"/>
      <c r="HGT66" s="1167"/>
      <c r="HGU66" s="287"/>
      <c r="HGV66" s="1168"/>
      <c r="HGW66" s="1161"/>
      <c r="HGX66" s="1166"/>
      <c r="HGY66" s="1167"/>
      <c r="HGZ66" s="287"/>
      <c r="HHA66" s="1168"/>
      <c r="HHB66" s="1161"/>
      <c r="HHC66" s="1166"/>
      <c r="HHD66" s="1167"/>
      <c r="HHE66" s="287"/>
      <c r="HHF66" s="1168"/>
      <c r="HHG66" s="1161"/>
      <c r="HHH66" s="1166"/>
      <c r="HHI66" s="1167"/>
      <c r="HHJ66" s="287"/>
      <c r="HHK66" s="1168"/>
      <c r="HHL66" s="1161"/>
      <c r="HHM66" s="1166"/>
      <c r="HHN66" s="1167"/>
      <c r="HHO66" s="287"/>
      <c r="HHP66" s="1168"/>
      <c r="HHQ66" s="1161"/>
      <c r="HHR66" s="1166"/>
      <c r="HHS66" s="1167"/>
      <c r="HHT66" s="287"/>
      <c r="HHU66" s="1168"/>
      <c r="HHV66" s="1161"/>
      <c r="HHW66" s="1166"/>
      <c r="HHX66" s="1167"/>
      <c r="HHY66" s="287"/>
      <c r="HHZ66" s="1168"/>
      <c r="HIA66" s="1161"/>
      <c r="HIB66" s="1166"/>
      <c r="HIC66" s="1167"/>
      <c r="HID66" s="287"/>
      <c r="HIE66" s="1168"/>
      <c r="HIF66" s="1161"/>
      <c r="HIG66" s="1166"/>
      <c r="HIH66" s="1167"/>
      <c r="HII66" s="287"/>
      <c r="HIJ66" s="1168"/>
      <c r="HIK66" s="1161"/>
      <c r="HIL66" s="1166"/>
      <c r="HIM66" s="1167"/>
      <c r="HIN66" s="287"/>
      <c r="HIO66" s="1168"/>
      <c r="HIP66" s="1161"/>
      <c r="HIQ66" s="1166"/>
      <c r="HIR66" s="1167"/>
      <c r="HIS66" s="287"/>
      <c r="HIT66" s="1168"/>
      <c r="HIU66" s="1161"/>
      <c r="HIV66" s="1166"/>
      <c r="HIW66" s="1167"/>
      <c r="HIX66" s="287"/>
      <c r="HIY66" s="1168"/>
      <c r="HIZ66" s="1161"/>
      <c r="HJA66" s="1166"/>
      <c r="HJB66" s="1167"/>
      <c r="HJC66" s="287"/>
      <c r="HJD66" s="1168"/>
      <c r="HJE66" s="1161"/>
      <c r="HJF66" s="1166"/>
      <c r="HJG66" s="1167"/>
      <c r="HJH66" s="287"/>
      <c r="HJI66" s="1168"/>
      <c r="HJJ66" s="1161"/>
      <c r="HJK66" s="1166"/>
      <c r="HJL66" s="1167"/>
      <c r="HJM66" s="287"/>
      <c r="HJN66" s="1168"/>
      <c r="HJO66" s="1161"/>
      <c r="HJP66" s="1166"/>
      <c r="HJQ66" s="1167"/>
      <c r="HJR66" s="287"/>
      <c r="HJS66" s="1168"/>
      <c r="HJT66" s="1161"/>
      <c r="HJU66" s="1166"/>
      <c r="HJV66" s="1167"/>
      <c r="HJW66" s="287"/>
      <c r="HJX66" s="1168"/>
      <c r="HJY66" s="1161"/>
      <c r="HJZ66" s="1166"/>
      <c r="HKA66" s="1167"/>
      <c r="HKB66" s="287"/>
      <c r="HKC66" s="1168"/>
      <c r="HKD66" s="1161"/>
      <c r="HKE66" s="1166"/>
      <c r="HKF66" s="1167"/>
      <c r="HKG66" s="287"/>
      <c r="HKH66" s="1168"/>
      <c r="HKI66" s="1161"/>
      <c r="HKJ66" s="1166"/>
      <c r="HKK66" s="1167"/>
      <c r="HKL66" s="287"/>
      <c r="HKM66" s="1168"/>
      <c r="HKN66" s="1161"/>
      <c r="HKO66" s="1166"/>
      <c r="HKP66" s="1167"/>
      <c r="HKQ66" s="287"/>
      <c r="HKR66" s="1168"/>
      <c r="HKS66" s="1161"/>
      <c r="HKT66" s="1166"/>
      <c r="HKU66" s="1167"/>
      <c r="HKV66" s="287"/>
      <c r="HKW66" s="1168"/>
      <c r="HKX66" s="1161"/>
      <c r="HKY66" s="1166"/>
      <c r="HKZ66" s="1167"/>
      <c r="HLA66" s="287"/>
      <c r="HLB66" s="1168"/>
      <c r="HLC66" s="1161"/>
      <c r="HLD66" s="1166"/>
      <c r="HLE66" s="1167"/>
      <c r="HLF66" s="287"/>
      <c r="HLG66" s="1168"/>
      <c r="HLH66" s="1161"/>
      <c r="HLI66" s="1166"/>
      <c r="HLJ66" s="1167"/>
      <c r="HLK66" s="287"/>
      <c r="HLL66" s="1168"/>
      <c r="HLM66" s="1161"/>
      <c r="HLN66" s="1166"/>
      <c r="HLO66" s="1167"/>
      <c r="HLP66" s="287"/>
      <c r="HLQ66" s="1168"/>
      <c r="HLR66" s="1161"/>
      <c r="HLS66" s="1166"/>
      <c r="HLT66" s="1167"/>
      <c r="HLU66" s="287"/>
      <c r="HLV66" s="1168"/>
      <c r="HLW66" s="1161"/>
      <c r="HLX66" s="1166"/>
      <c r="HLY66" s="1167"/>
      <c r="HLZ66" s="287"/>
      <c r="HMA66" s="1168"/>
      <c r="HMB66" s="1161"/>
      <c r="HMC66" s="1166"/>
      <c r="HMD66" s="1167"/>
      <c r="HME66" s="287"/>
      <c r="HMF66" s="1168"/>
      <c r="HMG66" s="1161"/>
      <c r="HMH66" s="1166"/>
      <c r="HMI66" s="1167"/>
      <c r="HMJ66" s="287"/>
      <c r="HMK66" s="1168"/>
      <c r="HML66" s="1161"/>
      <c r="HMM66" s="1166"/>
      <c r="HMN66" s="1167"/>
      <c r="HMO66" s="287"/>
      <c r="HMP66" s="1168"/>
      <c r="HMQ66" s="1161"/>
      <c r="HMR66" s="1166"/>
      <c r="HMS66" s="1167"/>
      <c r="HMT66" s="287"/>
      <c r="HMU66" s="1168"/>
      <c r="HMV66" s="1161"/>
      <c r="HMW66" s="1166"/>
      <c r="HMX66" s="1167"/>
      <c r="HMY66" s="287"/>
      <c r="HMZ66" s="1168"/>
      <c r="HNA66" s="1161"/>
      <c r="HNB66" s="1166"/>
      <c r="HNC66" s="1167"/>
      <c r="HND66" s="287"/>
      <c r="HNE66" s="1168"/>
      <c r="HNF66" s="1161"/>
      <c r="HNG66" s="1166"/>
      <c r="HNH66" s="1167"/>
      <c r="HNI66" s="287"/>
      <c r="HNJ66" s="1168"/>
      <c r="HNK66" s="1161"/>
      <c r="HNL66" s="1166"/>
      <c r="HNM66" s="1167"/>
      <c r="HNN66" s="287"/>
      <c r="HNO66" s="1168"/>
      <c r="HNP66" s="1161"/>
      <c r="HNQ66" s="1166"/>
      <c r="HNR66" s="1167"/>
      <c r="HNS66" s="287"/>
      <c r="HNT66" s="1168"/>
      <c r="HNU66" s="1161"/>
      <c r="HNV66" s="1166"/>
      <c r="HNW66" s="1167"/>
      <c r="HNX66" s="287"/>
      <c r="HNY66" s="1168"/>
      <c r="HNZ66" s="1161"/>
      <c r="HOA66" s="1166"/>
      <c r="HOB66" s="1167"/>
      <c r="HOC66" s="287"/>
      <c r="HOD66" s="1168"/>
      <c r="HOE66" s="1161"/>
      <c r="HOF66" s="1166"/>
      <c r="HOG66" s="1167"/>
      <c r="HOH66" s="287"/>
      <c r="HOI66" s="1168"/>
      <c r="HOJ66" s="1161"/>
      <c r="HOK66" s="1166"/>
      <c r="HOL66" s="1167"/>
      <c r="HOM66" s="287"/>
      <c r="HON66" s="1168"/>
      <c r="HOO66" s="1161"/>
      <c r="HOP66" s="1166"/>
      <c r="HOQ66" s="1167"/>
      <c r="HOR66" s="287"/>
      <c r="HOS66" s="1168"/>
      <c r="HOT66" s="1161"/>
      <c r="HOU66" s="1166"/>
      <c r="HOV66" s="1167"/>
      <c r="HOW66" s="287"/>
      <c r="HOX66" s="1168"/>
      <c r="HOY66" s="1161"/>
      <c r="HOZ66" s="1166"/>
      <c r="HPA66" s="1167"/>
      <c r="HPB66" s="287"/>
      <c r="HPC66" s="1168"/>
      <c r="HPD66" s="1161"/>
      <c r="HPE66" s="1166"/>
      <c r="HPF66" s="1167"/>
      <c r="HPG66" s="287"/>
      <c r="HPH66" s="1168"/>
      <c r="HPI66" s="1161"/>
      <c r="HPJ66" s="1166"/>
      <c r="HPK66" s="1167"/>
      <c r="HPL66" s="287"/>
      <c r="HPM66" s="1168"/>
      <c r="HPN66" s="1161"/>
      <c r="HPO66" s="1166"/>
      <c r="HPP66" s="1167"/>
      <c r="HPQ66" s="287"/>
      <c r="HPR66" s="1168"/>
      <c r="HPS66" s="1161"/>
      <c r="HPT66" s="1166"/>
      <c r="HPU66" s="1167"/>
      <c r="HPV66" s="287"/>
      <c r="HPW66" s="1168"/>
      <c r="HPX66" s="1161"/>
      <c r="HPY66" s="1166"/>
      <c r="HPZ66" s="1167"/>
      <c r="HQA66" s="287"/>
      <c r="HQB66" s="1168"/>
      <c r="HQC66" s="1161"/>
      <c r="HQD66" s="1166"/>
      <c r="HQE66" s="1167"/>
      <c r="HQF66" s="287"/>
      <c r="HQG66" s="1168"/>
      <c r="HQH66" s="1161"/>
      <c r="HQI66" s="1166"/>
      <c r="HQJ66" s="1167"/>
      <c r="HQK66" s="287"/>
      <c r="HQL66" s="1168"/>
      <c r="HQM66" s="1161"/>
      <c r="HQN66" s="1166"/>
      <c r="HQO66" s="1167"/>
      <c r="HQP66" s="287"/>
      <c r="HQQ66" s="1168"/>
      <c r="HQR66" s="1161"/>
      <c r="HQS66" s="1166"/>
      <c r="HQT66" s="1167"/>
      <c r="HQU66" s="287"/>
      <c r="HQV66" s="1168"/>
      <c r="HQW66" s="1161"/>
      <c r="HQX66" s="1166"/>
      <c r="HQY66" s="1167"/>
      <c r="HQZ66" s="287"/>
      <c r="HRA66" s="1168"/>
      <c r="HRB66" s="1161"/>
      <c r="HRC66" s="1166"/>
      <c r="HRD66" s="1167"/>
      <c r="HRE66" s="287"/>
      <c r="HRF66" s="1168"/>
      <c r="HRG66" s="1161"/>
      <c r="HRH66" s="1166"/>
      <c r="HRI66" s="1167"/>
      <c r="HRJ66" s="287"/>
      <c r="HRK66" s="1168"/>
      <c r="HRL66" s="1161"/>
      <c r="HRM66" s="1166"/>
      <c r="HRN66" s="1167"/>
      <c r="HRO66" s="287"/>
      <c r="HRP66" s="1168"/>
      <c r="HRQ66" s="1161"/>
      <c r="HRR66" s="1166"/>
      <c r="HRS66" s="1167"/>
      <c r="HRT66" s="287"/>
      <c r="HRU66" s="1168"/>
      <c r="HRV66" s="1161"/>
      <c r="HRW66" s="1166"/>
      <c r="HRX66" s="1167"/>
      <c r="HRY66" s="287"/>
      <c r="HRZ66" s="1168"/>
      <c r="HSA66" s="1161"/>
      <c r="HSB66" s="1166"/>
      <c r="HSC66" s="1167"/>
      <c r="HSD66" s="287"/>
      <c r="HSE66" s="1168"/>
      <c r="HSF66" s="1161"/>
      <c r="HSG66" s="1166"/>
      <c r="HSH66" s="1167"/>
      <c r="HSI66" s="287"/>
      <c r="HSJ66" s="1168"/>
      <c r="HSK66" s="1161"/>
      <c r="HSL66" s="1166"/>
      <c r="HSM66" s="1167"/>
      <c r="HSN66" s="287"/>
      <c r="HSO66" s="1168"/>
      <c r="HSP66" s="1161"/>
      <c r="HSQ66" s="1166"/>
      <c r="HSR66" s="1167"/>
      <c r="HSS66" s="287"/>
      <c r="HST66" s="1168"/>
      <c r="HSU66" s="1161"/>
      <c r="HSV66" s="1166"/>
      <c r="HSW66" s="1167"/>
      <c r="HSX66" s="287"/>
      <c r="HSY66" s="1168"/>
      <c r="HSZ66" s="1161"/>
      <c r="HTA66" s="1166"/>
      <c r="HTB66" s="1167"/>
      <c r="HTC66" s="287"/>
      <c r="HTD66" s="1168"/>
      <c r="HTE66" s="1161"/>
      <c r="HTF66" s="1166"/>
      <c r="HTG66" s="1167"/>
      <c r="HTH66" s="287"/>
      <c r="HTI66" s="1168"/>
      <c r="HTJ66" s="1161"/>
      <c r="HTK66" s="1166"/>
      <c r="HTL66" s="1167"/>
      <c r="HTM66" s="287"/>
      <c r="HTN66" s="1168"/>
      <c r="HTO66" s="1161"/>
      <c r="HTP66" s="1166"/>
      <c r="HTQ66" s="1167"/>
      <c r="HTR66" s="287"/>
      <c r="HTS66" s="1168"/>
      <c r="HTT66" s="1161"/>
      <c r="HTU66" s="1166"/>
      <c r="HTV66" s="1167"/>
      <c r="HTW66" s="287"/>
      <c r="HTX66" s="1168"/>
      <c r="HTY66" s="1161"/>
      <c r="HTZ66" s="1166"/>
      <c r="HUA66" s="1167"/>
      <c r="HUB66" s="287"/>
      <c r="HUC66" s="1168"/>
      <c r="HUD66" s="1161"/>
      <c r="HUE66" s="1166"/>
      <c r="HUF66" s="1167"/>
      <c r="HUG66" s="287"/>
      <c r="HUH66" s="1168"/>
      <c r="HUI66" s="1161"/>
      <c r="HUJ66" s="1166"/>
      <c r="HUK66" s="1167"/>
      <c r="HUL66" s="287"/>
      <c r="HUM66" s="1168"/>
      <c r="HUN66" s="1161"/>
      <c r="HUO66" s="1166"/>
      <c r="HUP66" s="1167"/>
      <c r="HUQ66" s="287"/>
      <c r="HUR66" s="1168"/>
      <c r="HUS66" s="1161"/>
      <c r="HUT66" s="1166"/>
      <c r="HUU66" s="1167"/>
      <c r="HUV66" s="287"/>
      <c r="HUW66" s="1168"/>
      <c r="HUX66" s="1161"/>
      <c r="HUY66" s="1166"/>
      <c r="HUZ66" s="1167"/>
      <c r="HVA66" s="287"/>
      <c r="HVB66" s="1168"/>
      <c r="HVC66" s="1161"/>
      <c r="HVD66" s="1166"/>
      <c r="HVE66" s="1167"/>
      <c r="HVF66" s="287"/>
      <c r="HVG66" s="1168"/>
      <c r="HVH66" s="1161"/>
      <c r="HVI66" s="1166"/>
      <c r="HVJ66" s="1167"/>
      <c r="HVK66" s="287"/>
      <c r="HVL66" s="1168"/>
      <c r="HVM66" s="1161"/>
      <c r="HVN66" s="1166"/>
      <c r="HVO66" s="1167"/>
      <c r="HVP66" s="287"/>
      <c r="HVQ66" s="1168"/>
      <c r="HVR66" s="1161"/>
      <c r="HVS66" s="1166"/>
      <c r="HVT66" s="1167"/>
      <c r="HVU66" s="287"/>
      <c r="HVV66" s="1168"/>
      <c r="HVW66" s="1161"/>
      <c r="HVX66" s="1166"/>
      <c r="HVY66" s="1167"/>
      <c r="HVZ66" s="287"/>
      <c r="HWA66" s="1168"/>
      <c r="HWB66" s="1161"/>
      <c r="HWC66" s="1166"/>
      <c r="HWD66" s="1167"/>
      <c r="HWE66" s="287"/>
      <c r="HWF66" s="1168"/>
      <c r="HWG66" s="1161"/>
      <c r="HWH66" s="1166"/>
      <c r="HWI66" s="1167"/>
      <c r="HWJ66" s="287"/>
      <c r="HWK66" s="1168"/>
      <c r="HWL66" s="1161"/>
      <c r="HWM66" s="1166"/>
      <c r="HWN66" s="1167"/>
      <c r="HWO66" s="287"/>
      <c r="HWP66" s="1168"/>
      <c r="HWQ66" s="1161"/>
      <c r="HWR66" s="1166"/>
      <c r="HWS66" s="1167"/>
      <c r="HWT66" s="287"/>
      <c r="HWU66" s="1168"/>
      <c r="HWV66" s="1161"/>
      <c r="HWW66" s="1166"/>
      <c r="HWX66" s="1167"/>
      <c r="HWY66" s="287"/>
      <c r="HWZ66" s="1168"/>
      <c r="HXA66" s="1161"/>
      <c r="HXB66" s="1166"/>
      <c r="HXC66" s="1167"/>
      <c r="HXD66" s="287"/>
      <c r="HXE66" s="1168"/>
      <c r="HXF66" s="1161"/>
      <c r="HXG66" s="1166"/>
      <c r="HXH66" s="1167"/>
      <c r="HXI66" s="287"/>
      <c r="HXJ66" s="1168"/>
      <c r="HXK66" s="1161"/>
      <c r="HXL66" s="1166"/>
      <c r="HXM66" s="1167"/>
      <c r="HXN66" s="287"/>
      <c r="HXO66" s="1168"/>
      <c r="HXP66" s="1161"/>
      <c r="HXQ66" s="1166"/>
      <c r="HXR66" s="1167"/>
      <c r="HXS66" s="287"/>
      <c r="HXT66" s="1168"/>
      <c r="HXU66" s="1161"/>
      <c r="HXV66" s="1166"/>
      <c r="HXW66" s="1167"/>
      <c r="HXX66" s="287"/>
      <c r="HXY66" s="1168"/>
      <c r="HXZ66" s="1161"/>
      <c r="HYA66" s="1166"/>
      <c r="HYB66" s="1167"/>
      <c r="HYC66" s="287"/>
      <c r="HYD66" s="1168"/>
      <c r="HYE66" s="1161"/>
      <c r="HYF66" s="1166"/>
      <c r="HYG66" s="1167"/>
      <c r="HYH66" s="287"/>
      <c r="HYI66" s="1168"/>
      <c r="HYJ66" s="1161"/>
      <c r="HYK66" s="1166"/>
      <c r="HYL66" s="1167"/>
      <c r="HYM66" s="287"/>
      <c r="HYN66" s="1168"/>
      <c r="HYO66" s="1161"/>
      <c r="HYP66" s="1166"/>
      <c r="HYQ66" s="1167"/>
      <c r="HYR66" s="287"/>
      <c r="HYS66" s="1168"/>
      <c r="HYT66" s="1161"/>
      <c r="HYU66" s="1166"/>
      <c r="HYV66" s="1167"/>
      <c r="HYW66" s="287"/>
      <c r="HYX66" s="1168"/>
      <c r="HYY66" s="1161"/>
      <c r="HYZ66" s="1166"/>
      <c r="HZA66" s="1167"/>
      <c r="HZB66" s="287"/>
      <c r="HZC66" s="1168"/>
      <c r="HZD66" s="1161"/>
      <c r="HZE66" s="1166"/>
      <c r="HZF66" s="1167"/>
      <c r="HZG66" s="287"/>
      <c r="HZH66" s="1168"/>
      <c r="HZI66" s="1161"/>
      <c r="HZJ66" s="1166"/>
      <c r="HZK66" s="1167"/>
      <c r="HZL66" s="287"/>
      <c r="HZM66" s="1168"/>
      <c r="HZN66" s="1161"/>
      <c r="HZO66" s="1166"/>
      <c r="HZP66" s="1167"/>
      <c r="HZQ66" s="287"/>
      <c r="HZR66" s="1168"/>
      <c r="HZS66" s="1161"/>
      <c r="HZT66" s="1166"/>
      <c r="HZU66" s="1167"/>
      <c r="HZV66" s="287"/>
      <c r="HZW66" s="1168"/>
      <c r="HZX66" s="1161"/>
      <c r="HZY66" s="1166"/>
      <c r="HZZ66" s="1167"/>
      <c r="IAA66" s="287"/>
      <c r="IAB66" s="1168"/>
      <c r="IAC66" s="1161"/>
      <c r="IAD66" s="1166"/>
      <c r="IAE66" s="1167"/>
      <c r="IAF66" s="287"/>
      <c r="IAG66" s="1168"/>
      <c r="IAH66" s="1161"/>
      <c r="IAI66" s="1166"/>
      <c r="IAJ66" s="1167"/>
      <c r="IAK66" s="287"/>
      <c r="IAL66" s="1168"/>
      <c r="IAM66" s="1161"/>
      <c r="IAN66" s="1166"/>
      <c r="IAO66" s="1167"/>
      <c r="IAP66" s="287"/>
      <c r="IAQ66" s="1168"/>
      <c r="IAR66" s="1161"/>
      <c r="IAS66" s="1166"/>
      <c r="IAT66" s="1167"/>
      <c r="IAU66" s="287"/>
      <c r="IAV66" s="1168"/>
      <c r="IAW66" s="1161"/>
      <c r="IAX66" s="1166"/>
      <c r="IAY66" s="1167"/>
      <c r="IAZ66" s="287"/>
      <c r="IBA66" s="1168"/>
      <c r="IBB66" s="1161"/>
      <c r="IBC66" s="1166"/>
      <c r="IBD66" s="1167"/>
      <c r="IBE66" s="287"/>
      <c r="IBF66" s="1168"/>
      <c r="IBG66" s="1161"/>
      <c r="IBH66" s="1166"/>
      <c r="IBI66" s="1167"/>
      <c r="IBJ66" s="287"/>
      <c r="IBK66" s="1168"/>
      <c r="IBL66" s="1161"/>
      <c r="IBM66" s="1166"/>
      <c r="IBN66" s="1167"/>
      <c r="IBO66" s="287"/>
      <c r="IBP66" s="1168"/>
      <c r="IBQ66" s="1161"/>
      <c r="IBR66" s="1166"/>
      <c r="IBS66" s="1167"/>
      <c r="IBT66" s="287"/>
      <c r="IBU66" s="1168"/>
      <c r="IBV66" s="1161"/>
      <c r="IBW66" s="1166"/>
      <c r="IBX66" s="1167"/>
      <c r="IBY66" s="287"/>
      <c r="IBZ66" s="1168"/>
      <c r="ICA66" s="1161"/>
      <c r="ICB66" s="1166"/>
      <c r="ICC66" s="1167"/>
      <c r="ICD66" s="287"/>
      <c r="ICE66" s="1168"/>
      <c r="ICF66" s="1161"/>
      <c r="ICG66" s="1166"/>
      <c r="ICH66" s="1167"/>
      <c r="ICI66" s="287"/>
      <c r="ICJ66" s="1168"/>
      <c r="ICK66" s="1161"/>
      <c r="ICL66" s="1166"/>
      <c r="ICM66" s="1167"/>
      <c r="ICN66" s="287"/>
      <c r="ICO66" s="1168"/>
      <c r="ICP66" s="1161"/>
      <c r="ICQ66" s="1166"/>
      <c r="ICR66" s="1167"/>
      <c r="ICS66" s="287"/>
      <c r="ICT66" s="1168"/>
      <c r="ICU66" s="1161"/>
      <c r="ICV66" s="1166"/>
      <c r="ICW66" s="1167"/>
      <c r="ICX66" s="287"/>
      <c r="ICY66" s="1168"/>
      <c r="ICZ66" s="1161"/>
      <c r="IDA66" s="1166"/>
      <c r="IDB66" s="1167"/>
      <c r="IDC66" s="287"/>
      <c r="IDD66" s="1168"/>
      <c r="IDE66" s="1161"/>
      <c r="IDF66" s="1166"/>
      <c r="IDG66" s="1167"/>
      <c r="IDH66" s="287"/>
      <c r="IDI66" s="1168"/>
      <c r="IDJ66" s="1161"/>
      <c r="IDK66" s="1166"/>
      <c r="IDL66" s="1167"/>
      <c r="IDM66" s="287"/>
      <c r="IDN66" s="1168"/>
      <c r="IDO66" s="1161"/>
      <c r="IDP66" s="1166"/>
      <c r="IDQ66" s="1167"/>
      <c r="IDR66" s="287"/>
      <c r="IDS66" s="1168"/>
      <c r="IDT66" s="1161"/>
      <c r="IDU66" s="1166"/>
      <c r="IDV66" s="1167"/>
      <c r="IDW66" s="287"/>
      <c r="IDX66" s="1168"/>
      <c r="IDY66" s="1161"/>
      <c r="IDZ66" s="1166"/>
      <c r="IEA66" s="1167"/>
      <c r="IEB66" s="287"/>
      <c r="IEC66" s="1168"/>
      <c r="IED66" s="1161"/>
      <c r="IEE66" s="1166"/>
      <c r="IEF66" s="1167"/>
      <c r="IEG66" s="287"/>
      <c r="IEH66" s="1168"/>
      <c r="IEI66" s="1161"/>
      <c r="IEJ66" s="1166"/>
      <c r="IEK66" s="1167"/>
      <c r="IEL66" s="287"/>
      <c r="IEM66" s="1168"/>
      <c r="IEN66" s="1161"/>
      <c r="IEO66" s="1166"/>
      <c r="IEP66" s="1167"/>
      <c r="IEQ66" s="287"/>
      <c r="IER66" s="1168"/>
      <c r="IES66" s="1161"/>
      <c r="IET66" s="1166"/>
      <c r="IEU66" s="1167"/>
      <c r="IEV66" s="287"/>
      <c r="IEW66" s="1168"/>
      <c r="IEX66" s="1161"/>
      <c r="IEY66" s="1166"/>
      <c r="IEZ66" s="1167"/>
      <c r="IFA66" s="287"/>
      <c r="IFB66" s="1168"/>
      <c r="IFC66" s="1161"/>
      <c r="IFD66" s="1166"/>
      <c r="IFE66" s="1167"/>
      <c r="IFF66" s="287"/>
      <c r="IFG66" s="1168"/>
      <c r="IFH66" s="1161"/>
      <c r="IFI66" s="1166"/>
      <c r="IFJ66" s="1167"/>
      <c r="IFK66" s="287"/>
      <c r="IFL66" s="1168"/>
      <c r="IFM66" s="1161"/>
      <c r="IFN66" s="1166"/>
      <c r="IFO66" s="1167"/>
      <c r="IFP66" s="287"/>
      <c r="IFQ66" s="1168"/>
      <c r="IFR66" s="1161"/>
      <c r="IFS66" s="1166"/>
      <c r="IFT66" s="1167"/>
      <c r="IFU66" s="287"/>
      <c r="IFV66" s="1168"/>
      <c r="IFW66" s="1161"/>
      <c r="IFX66" s="1166"/>
      <c r="IFY66" s="1167"/>
      <c r="IFZ66" s="287"/>
      <c r="IGA66" s="1168"/>
      <c r="IGB66" s="1161"/>
      <c r="IGC66" s="1166"/>
      <c r="IGD66" s="1167"/>
      <c r="IGE66" s="287"/>
      <c r="IGF66" s="1168"/>
      <c r="IGG66" s="1161"/>
      <c r="IGH66" s="1166"/>
      <c r="IGI66" s="1167"/>
      <c r="IGJ66" s="287"/>
      <c r="IGK66" s="1168"/>
      <c r="IGL66" s="1161"/>
      <c r="IGM66" s="1166"/>
      <c r="IGN66" s="1167"/>
      <c r="IGO66" s="287"/>
      <c r="IGP66" s="1168"/>
      <c r="IGQ66" s="1161"/>
      <c r="IGR66" s="1166"/>
      <c r="IGS66" s="1167"/>
      <c r="IGT66" s="287"/>
      <c r="IGU66" s="1168"/>
      <c r="IGV66" s="1161"/>
      <c r="IGW66" s="1166"/>
      <c r="IGX66" s="1167"/>
      <c r="IGY66" s="287"/>
      <c r="IGZ66" s="1168"/>
      <c r="IHA66" s="1161"/>
      <c r="IHB66" s="1166"/>
      <c r="IHC66" s="1167"/>
      <c r="IHD66" s="287"/>
      <c r="IHE66" s="1168"/>
      <c r="IHF66" s="1161"/>
      <c r="IHG66" s="1166"/>
      <c r="IHH66" s="1167"/>
      <c r="IHI66" s="287"/>
      <c r="IHJ66" s="1168"/>
      <c r="IHK66" s="1161"/>
      <c r="IHL66" s="1166"/>
      <c r="IHM66" s="1167"/>
      <c r="IHN66" s="287"/>
      <c r="IHO66" s="1168"/>
      <c r="IHP66" s="1161"/>
      <c r="IHQ66" s="1166"/>
      <c r="IHR66" s="1167"/>
      <c r="IHS66" s="287"/>
      <c r="IHT66" s="1168"/>
      <c r="IHU66" s="1161"/>
      <c r="IHV66" s="1166"/>
      <c r="IHW66" s="1167"/>
      <c r="IHX66" s="287"/>
      <c r="IHY66" s="1168"/>
      <c r="IHZ66" s="1161"/>
      <c r="IIA66" s="1166"/>
      <c r="IIB66" s="1167"/>
      <c r="IIC66" s="287"/>
      <c r="IID66" s="1168"/>
      <c r="IIE66" s="1161"/>
      <c r="IIF66" s="1166"/>
      <c r="IIG66" s="1167"/>
      <c r="IIH66" s="287"/>
      <c r="III66" s="1168"/>
      <c r="IIJ66" s="1161"/>
      <c r="IIK66" s="1166"/>
      <c r="IIL66" s="1167"/>
      <c r="IIM66" s="287"/>
      <c r="IIN66" s="1168"/>
      <c r="IIO66" s="1161"/>
      <c r="IIP66" s="1166"/>
      <c r="IIQ66" s="1167"/>
      <c r="IIR66" s="287"/>
      <c r="IIS66" s="1168"/>
      <c r="IIT66" s="1161"/>
      <c r="IIU66" s="1166"/>
      <c r="IIV66" s="1167"/>
      <c r="IIW66" s="287"/>
      <c r="IIX66" s="1168"/>
      <c r="IIY66" s="1161"/>
      <c r="IIZ66" s="1166"/>
      <c r="IJA66" s="1167"/>
      <c r="IJB66" s="287"/>
      <c r="IJC66" s="1168"/>
      <c r="IJD66" s="1161"/>
      <c r="IJE66" s="1166"/>
      <c r="IJF66" s="1167"/>
      <c r="IJG66" s="287"/>
      <c r="IJH66" s="1168"/>
      <c r="IJI66" s="1161"/>
      <c r="IJJ66" s="1166"/>
      <c r="IJK66" s="1167"/>
      <c r="IJL66" s="287"/>
      <c r="IJM66" s="1168"/>
      <c r="IJN66" s="1161"/>
      <c r="IJO66" s="1166"/>
      <c r="IJP66" s="1167"/>
      <c r="IJQ66" s="287"/>
      <c r="IJR66" s="1168"/>
      <c r="IJS66" s="1161"/>
      <c r="IJT66" s="1166"/>
      <c r="IJU66" s="1167"/>
      <c r="IJV66" s="287"/>
      <c r="IJW66" s="1168"/>
      <c r="IJX66" s="1161"/>
      <c r="IJY66" s="1166"/>
      <c r="IJZ66" s="1167"/>
      <c r="IKA66" s="287"/>
      <c r="IKB66" s="1168"/>
      <c r="IKC66" s="1161"/>
      <c r="IKD66" s="1166"/>
      <c r="IKE66" s="1167"/>
      <c r="IKF66" s="287"/>
      <c r="IKG66" s="1168"/>
      <c r="IKH66" s="1161"/>
      <c r="IKI66" s="1166"/>
      <c r="IKJ66" s="1167"/>
      <c r="IKK66" s="287"/>
      <c r="IKL66" s="1168"/>
      <c r="IKM66" s="1161"/>
      <c r="IKN66" s="1166"/>
      <c r="IKO66" s="1167"/>
      <c r="IKP66" s="287"/>
      <c r="IKQ66" s="1168"/>
      <c r="IKR66" s="1161"/>
      <c r="IKS66" s="1166"/>
      <c r="IKT66" s="1167"/>
      <c r="IKU66" s="287"/>
      <c r="IKV66" s="1168"/>
      <c r="IKW66" s="1161"/>
      <c r="IKX66" s="1166"/>
      <c r="IKY66" s="1167"/>
      <c r="IKZ66" s="287"/>
      <c r="ILA66" s="1168"/>
      <c r="ILB66" s="1161"/>
      <c r="ILC66" s="1166"/>
      <c r="ILD66" s="1167"/>
      <c r="ILE66" s="287"/>
      <c r="ILF66" s="1168"/>
      <c r="ILG66" s="1161"/>
      <c r="ILH66" s="1166"/>
      <c r="ILI66" s="1167"/>
      <c r="ILJ66" s="287"/>
      <c r="ILK66" s="1168"/>
      <c r="ILL66" s="1161"/>
      <c r="ILM66" s="1166"/>
      <c r="ILN66" s="1167"/>
      <c r="ILO66" s="287"/>
      <c r="ILP66" s="1168"/>
      <c r="ILQ66" s="1161"/>
      <c r="ILR66" s="1166"/>
      <c r="ILS66" s="1167"/>
      <c r="ILT66" s="287"/>
      <c r="ILU66" s="1168"/>
      <c r="ILV66" s="1161"/>
      <c r="ILW66" s="1166"/>
      <c r="ILX66" s="1167"/>
      <c r="ILY66" s="287"/>
      <c r="ILZ66" s="1168"/>
      <c r="IMA66" s="1161"/>
      <c r="IMB66" s="1166"/>
      <c r="IMC66" s="1167"/>
      <c r="IMD66" s="287"/>
      <c r="IME66" s="1168"/>
      <c r="IMF66" s="1161"/>
      <c r="IMG66" s="1166"/>
      <c r="IMH66" s="1167"/>
      <c r="IMI66" s="287"/>
      <c r="IMJ66" s="1168"/>
      <c r="IMK66" s="1161"/>
      <c r="IML66" s="1166"/>
      <c r="IMM66" s="1167"/>
      <c r="IMN66" s="287"/>
      <c r="IMO66" s="1168"/>
      <c r="IMP66" s="1161"/>
      <c r="IMQ66" s="1166"/>
      <c r="IMR66" s="1167"/>
      <c r="IMS66" s="287"/>
      <c r="IMT66" s="1168"/>
      <c r="IMU66" s="1161"/>
      <c r="IMV66" s="1166"/>
      <c r="IMW66" s="1167"/>
      <c r="IMX66" s="287"/>
      <c r="IMY66" s="1168"/>
      <c r="IMZ66" s="1161"/>
      <c r="INA66" s="1166"/>
      <c r="INB66" s="1167"/>
      <c r="INC66" s="287"/>
      <c r="IND66" s="1168"/>
      <c r="INE66" s="1161"/>
      <c r="INF66" s="1166"/>
      <c r="ING66" s="1167"/>
      <c r="INH66" s="287"/>
      <c r="INI66" s="1168"/>
      <c r="INJ66" s="1161"/>
      <c r="INK66" s="1166"/>
      <c r="INL66" s="1167"/>
      <c r="INM66" s="287"/>
      <c r="INN66" s="1168"/>
      <c r="INO66" s="1161"/>
      <c r="INP66" s="1166"/>
      <c r="INQ66" s="1167"/>
      <c r="INR66" s="287"/>
      <c r="INS66" s="1168"/>
      <c r="INT66" s="1161"/>
      <c r="INU66" s="1166"/>
      <c r="INV66" s="1167"/>
      <c r="INW66" s="287"/>
      <c r="INX66" s="1168"/>
      <c r="INY66" s="1161"/>
      <c r="INZ66" s="1166"/>
      <c r="IOA66" s="1167"/>
      <c r="IOB66" s="287"/>
      <c r="IOC66" s="1168"/>
      <c r="IOD66" s="1161"/>
      <c r="IOE66" s="1166"/>
      <c r="IOF66" s="1167"/>
      <c r="IOG66" s="287"/>
      <c r="IOH66" s="1168"/>
      <c r="IOI66" s="1161"/>
      <c r="IOJ66" s="1166"/>
      <c r="IOK66" s="1167"/>
      <c r="IOL66" s="287"/>
      <c r="IOM66" s="1168"/>
      <c r="ION66" s="1161"/>
      <c r="IOO66" s="1166"/>
      <c r="IOP66" s="1167"/>
      <c r="IOQ66" s="287"/>
      <c r="IOR66" s="1168"/>
      <c r="IOS66" s="1161"/>
      <c r="IOT66" s="1166"/>
      <c r="IOU66" s="1167"/>
      <c r="IOV66" s="287"/>
      <c r="IOW66" s="1168"/>
      <c r="IOX66" s="1161"/>
      <c r="IOY66" s="1166"/>
      <c r="IOZ66" s="1167"/>
      <c r="IPA66" s="287"/>
      <c r="IPB66" s="1168"/>
      <c r="IPC66" s="1161"/>
      <c r="IPD66" s="1166"/>
      <c r="IPE66" s="1167"/>
      <c r="IPF66" s="287"/>
      <c r="IPG66" s="1168"/>
      <c r="IPH66" s="1161"/>
      <c r="IPI66" s="1166"/>
      <c r="IPJ66" s="1167"/>
      <c r="IPK66" s="287"/>
      <c r="IPL66" s="1168"/>
      <c r="IPM66" s="1161"/>
      <c r="IPN66" s="1166"/>
      <c r="IPO66" s="1167"/>
      <c r="IPP66" s="287"/>
      <c r="IPQ66" s="1168"/>
      <c r="IPR66" s="1161"/>
      <c r="IPS66" s="1166"/>
      <c r="IPT66" s="1167"/>
      <c r="IPU66" s="287"/>
      <c r="IPV66" s="1168"/>
      <c r="IPW66" s="1161"/>
      <c r="IPX66" s="1166"/>
      <c r="IPY66" s="1167"/>
      <c r="IPZ66" s="287"/>
      <c r="IQA66" s="1168"/>
      <c r="IQB66" s="1161"/>
      <c r="IQC66" s="1166"/>
      <c r="IQD66" s="1167"/>
      <c r="IQE66" s="287"/>
      <c r="IQF66" s="1168"/>
      <c r="IQG66" s="1161"/>
      <c r="IQH66" s="1166"/>
      <c r="IQI66" s="1167"/>
      <c r="IQJ66" s="287"/>
      <c r="IQK66" s="1168"/>
      <c r="IQL66" s="1161"/>
      <c r="IQM66" s="1166"/>
      <c r="IQN66" s="1167"/>
      <c r="IQO66" s="287"/>
      <c r="IQP66" s="1168"/>
      <c r="IQQ66" s="1161"/>
      <c r="IQR66" s="1166"/>
      <c r="IQS66" s="1167"/>
      <c r="IQT66" s="287"/>
      <c r="IQU66" s="1168"/>
      <c r="IQV66" s="1161"/>
      <c r="IQW66" s="1166"/>
      <c r="IQX66" s="1167"/>
      <c r="IQY66" s="287"/>
      <c r="IQZ66" s="1168"/>
      <c r="IRA66" s="1161"/>
      <c r="IRB66" s="1166"/>
      <c r="IRC66" s="1167"/>
      <c r="IRD66" s="287"/>
      <c r="IRE66" s="1168"/>
      <c r="IRF66" s="1161"/>
      <c r="IRG66" s="1166"/>
      <c r="IRH66" s="1167"/>
      <c r="IRI66" s="287"/>
      <c r="IRJ66" s="1168"/>
      <c r="IRK66" s="1161"/>
      <c r="IRL66" s="1166"/>
      <c r="IRM66" s="1167"/>
      <c r="IRN66" s="287"/>
      <c r="IRO66" s="1168"/>
      <c r="IRP66" s="1161"/>
      <c r="IRQ66" s="1166"/>
      <c r="IRR66" s="1167"/>
      <c r="IRS66" s="287"/>
      <c r="IRT66" s="1168"/>
      <c r="IRU66" s="1161"/>
      <c r="IRV66" s="1166"/>
      <c r="IRW66" s="1167"/>
      <c r="IRX66" s="287"/>
      <c r="IRY66" s="1168"/>
      <c r="IRZ66" s="1161"/>
      <c r="ISA66" s="1166"/>
      <c r="ISB66" s="1167"/>
      <c r="ISC66" s="287"/>
      <c r="ISD66" s="1168"/>
      <c r="ISE66" s="1161"/>
      <c r="ISF66" s="1166"/>
      <c r="ISG66" s="1167"/>
      <c r="ISH66" s="287"/>
      <c r="ISI66" s="1168"/>
      <c r="ISJ66" s="1161"/>
      <c r="ISK66" s="1166"/>
      <c r="ISL66" s="1167"/>
      <c r="ISM66" s="287"/>
      <c r="ISN66" s="1168"/>
      <c r="ISO66" s="1161"/>
      <c r="ISP66" s="1166"/>
      <c r="ISQ66" s="1167"/>
      <c r="ISR66" s="287"/>
      <c r="ISS66" s="1168"/>
      <c r="IST66" s="1161"/>
      <c r="ISU66" s="1166"/>
      <c r="ISV66" s="1167"/>
      <c r="ISW66" s="287"/>
      <c r="ISX66" s="1168"/>
      <c r="ISY66" s="1161"/>
      <c r="ISZ66" s="1166"/>
      <c r="ITA66" s="1167"/>
      <c r="ITB66" s="287"/>
      <c r="ITC66" s="1168"/>
      <c r="ITD66" s="1161"/>
      <c r="ITE66" s="1166"/>
      <c r="ITF66" s="1167"/>
      <c r="ITG66" s="287"/>
      <c r="ITH66" s="1168"/>
      <c r="ITI66" s="1161"/>
      <c r="ITJ66" s="1166"/>
      <c r="ITK66" s="1167"/>
      <c r="ITL66" s="287"/>
      <c r="ITM66" s="1168"/>
      <c r="ITN66" s="1161"/>
      <c r="ITO66" s="1166"/>
      <c r="ITP66" s="1167"/>
      <c r="ITQ66" s="287"/>
      <c r="ITR66" s="1168"/>
      <c r="ITS66" s="1161"/>
      <c r="ITT66" s="1166"/>
      <c r="ITU66" s="1167"/>
      <c r="ITV66" s="287"/>
      <c r="ITW66" s="1168"/>
      <c r="ITX66" s="1161"/>
      <c r="ITY66" s="1166"/>
      <c r="ITZ66" s="1167"/>
      <c r="IUA66" s="287"/>
      <c r="IUB66" s="1168"/>
      <c r="IUC66" s="1161"/>
      <c r="IUD66" s="1166"/>
      <c r="IUE66" s="1167"/>
      <c r="IUF66" s="287"/>
      <c r="IUG66" s="1168"/>
      <c r="IUH66" s="1161"/>
      <c r="IUI66" s="1166"/>
      <c r="IUJ66" s="1167"/>
      <c r="IUK66" s="287"/>
      <c r="IUL66" s="1168"/>
      <c r="IUM66" s="1161"/>
      <c r="IUN66" s="1166"/>
      <c r="IUO66" s="1167"/>
      <c r="IUP66" s="287"/>
      <c r="IUQ66" s="1168"/>
      <c r="IUR66" s="1161"/>
      <c r="IUS66" s="1166"/>
      <c r="IUT66" s="1167"/>
      <c r="IUU66" s="287"/>
      <c r="IUV66" s="1168"/>
      <c r="IUW66" s="1161"/>
      <c r="IUX66" s="1166"/>
      <c r="IUY66" s="1167"/>
      <c r="IUZ66" s="287"/>
      <c r="IVA66" s="1168"/>
      <c r="IVB66" s="1161"/>
      <c r="IVC66" s="1166"/>
      <c r="IVD66" s="1167"/>
      <c r="IVE66" s="287"/>
      <c r="IVF66" s="1168"/>
      <c r="IVG66" s="1161"/>
      <c r="IVH66" s="1166"/>
      <c r="IVI66" s="1167"/>
      <c r="IVJ66" s="287"/>
      <c r="IVK66" s="1168"/>
      <c r="IVL66" s="1161"/>
      <c r="IVM66" s="1166"/>
      <c r="IVN66" s="1167"/>
      <c r="IVO66" s="287"/>
      <c r="IVP66" s="1168"/>
      <c r="IVQ66" s="1161"/>
      <c r="IVR66" s="1166"/>
      <c r="IVS66" s="1167"/>
      <c r="IVT66" s="287"/>
      <c r="IVU66" s="1168"/>
      <c r="IVV66" s="1161"/>
      <c r="IVW66" s="1166"/>
      <c r="IVX66" s="1167"/>
      <c r="IVY66" s="287"/>
      <c r="IVZ66" s="1168"/>
      <c r="IWA66" s="1161"/>
      <c r="IWB66" s="1166"/>
      <c r="IWC66" s="1167"/>
      <c r="IWD66" s="287"/>
      <c r="IWE66" s="1168"/>
      <c r="IWF66" s="1161"/>
      <c r="IWG66" s="1166"/>
      <c r="IWH66" s="1167"/>
      <c r="IWI66" s="287"/>
      <c r="IWJ66" s="1168"/>
      <c r="IWK66" s="1161"/>
      <c r="IWL66" s="1166"/>
      <c r="IWM66" s="1167"/>
      <c r="IWN66" s="287"/>
      <c r="IWO66" s="1168"/>
      <c r="IWP66" s="1161"/>
      <c r="IWQ66" s="1166"/>
      <c r="IWR66" s="1167"/>
      <c r="IWS66" s="287"/>
      <c r="IWT66" s="1168"/>
      <c r="IWU66" s="1161"/>
      <c r="IWV66" s="1166"/>
      <c r="IWW66" s="1167"/>
      <c r="IWX66" s="287"/>
      <c r="IWY66" s="1168"/>
      <c r="IWZ66" s="1161"/>
      <c r="IXA66" s="1166"/>
      <c r="IXB66" s="1167"/>
      <c r="IXC66" s="287"/>
      <c r="IXD66" s="1168"/>
      <c r="IXE66" s="1161"/>
      <c r="IXF66" s="1166"/>
      <c r="IXG66" s="1167"/>
      <c r="IXH66" s="287"/>
      <c r="IXI66" s="1168"/>
      <c r="IXJ66" s="1161"/>
      <c r="IXK66" s="1166"/>
      <c r="IXL66" s="1167"/>
      <c r="IXM66" s="287"/>
      <c r="IXN66" s="1168"/>
      <c r="IXO66" s="1161"/>
      <c r="IXP66" s="1166"/>
      <c r="IXQ66" s="1167"/>
      <c r="IXR66" s="287"/>
      <c r="IXS66" s="1168"/>
      <c r="IXT66" s="1161"/>
      <c r="IXU66" s="1166"/>
      <c r="IXV66" s="1167"/>
      <c r="IXW66" s="287"/>
      <c r="IXX66" s="1168"/>
      <c r="IXY66" s="1161"/>
      <c r="IXZ66" s="1166"/>
      <c r="IYA66" s="1167"/>
      <c r="IYB66" s="287"/>
      <c r="IYC66" s="1168"/>
      <c r="IYD66" s="1161"/>
      <c r="IYE66" s="1166"/>
      <c r="IYF66" s="1167"/>
      <c r="IYG66" s="287"/>
      <c r="IYH66" s="1168"/>
      <c r="IYI66" s="1161"/>
      <c r="IYJ66" s="1166"/>
      <c r="IYK66" s="1167"/>
      <c r="IYL66" s="287"/>
      <c r="IYM66" s="1168"/>
      <c r="IYN66" s="1161"/>
      <c r="IYO66" s="1166"/>
      <c r="IYP66" s="1167"/>
      <c r="IYQ66" s="287"/>
      <c r="IYR66" s="1168"/>
      <c r="IYS66" s="1161"/>
      <c r="IYT66" s="1166"/>
      <c r="IYU66" s="1167"/>
      <c r="IYV66" s="287"/>
      <c r="IYW66" s="1168"/>
      <c r="IYX66" s="1161"/>
      <c r="IYY66" s="1166"/>
      <c r="IYZ66" s="1167"/>
      <c r="IZA66" s="287"/>
      <c r="IZB66" s="1168"/>
      <c r="IZC66" s="1161"/>
      <c r="IZD66" s="1166"/>
      <c r="IZE66" s="1167"/>
      <c r="IZF66" s="287"/>
      <c r="IZG66" s="1168"/>
      <c r="IZH66" s="1161"/>
      <c r="IZI66" s="1166"/>
      <c r="IZJ66" s="1167"/>
      <c r="IZK66" s="287"/>
      <c r="IZL66" s="1168"/>
      <c r="IZM66" s="1161"/>
      <c r="IZN66" s="1166"/>
      <c r="IZO66" s="1167"/>
      <c r="IZP66" s="287"/>
      <c r="IZQ66" s="1168"/>
      <c r="IZR66" s="1161"/>
      <c r="IZS66" s="1166"/>
      <c r="IZT66" s="1167"/>
      <c r="IZU66" s="287"/>
      <c r="IZV66" s="1168"/>
      <c r="IZW66" s="1161"/>
      <c r="IZX66" s="1166"/>
      <c r="IZY66" s="1167"/>
      <c r="IZZ66" s="287"/>
      <c r="JAA66" s="1168"/>
      <c r="JAB66" s="1161"/>
      <c r="JAC66" s="1166"/>
      <c r="JAD66" s="1167"/>
      <c r="JAE66" s="287"/>
      <c r="JAF66" s="1168"/>
      <c r="JAG66" s="1161"/>
      <c r="JAH66" s="1166"/>
      <c r="JAI66" s="1167"/>
      <c r="JAJ66" s="287"/>
      <c r="JAK66" s="1168"/>
      <c r="JAL66" s="1161"/>
      <c r="JAM66" s="1166"/>
      <c r="JAN66" s="1167"/>
      <c r="JAO66" s="287"/>
      <c r="JAP66" s="1168"/>
      <c r="JAQ66" s="1161"/>
      <c r="JAR66" s="1166"/>
      <c r="JAS66" s="1167"/>
      <c r="JAT66" s="287"/>
      <c r="JAU66" s="1168"/>
      <c r="JAV66" s="1161"/>
      <c r="JAW66" s="1166"/>
      <c r="JAX66" s="1167"/>
      <c r="JAY66" s="287"/>
      <c r="JAZ66" s="1168"/>
      <c r="JBA66" s="1161"/>
      <c r="JBB66" s="1166"/>
      <c r="JBC66" s="1167"/>
      <c r="JBD66" s="287"/>
      <c r="JBE66" s="1168"/>
      <c r="JBF66" s="1161"/>
      <c r="JBG66" s="1166"/>
      <c r="JBH66" s="1167"/>
      <c r="JBI66" s="287"/>
      <c r="JBJ66" s="1168"/>
      <c r="JBK66" s="1161"/>
      <c r="JBL66" s="1166"/>
      <c r="JBM66" s="1167"/>
      <c r="JBN66" s="287"/>
      <c r="JBO66" s="1168"/>
      <c r="JBP66" s="1161"/>
      <c r="JBQ66" s="1166"/>
      <c r="JBR66" s="1167"/>
      <c r="JBS66" s="287"/>
      <c r="JBT66" s="1168"/>
      <c r="JBU66" s="1161"/>
      <c r="JBV66" s="1166"/>
      <c r="JBW66" s="1167"/>
      <c r="JBX66" s="287"/>
      <c r="JBY66" s="1168"/>
      <c r="JBZ66" s="1161"/>
      <c r="JCA66" s="1166"/>
      <c r="JCB66" s="1167"/>
      <c r="JCC66" s="287"/>
      <c r="JCD66" s="1168"/>
      <c r="JCE66" s="1161"/>
      <c r="JCF66" s="1166"/>
      <c r="JCG66" s="1167"/>
      <c r="JCH66" s="287"/>
      <c r="JCI66" s="1168"/>
      <c r="JCJ66" s="1161"/>
      <c r="JCK66" s="1166"/>
      <c r="JCL66" s="1167"/>
      <c r="JCM66" s="287"/>
      <c r="JCN66" s="1168"/>
      <c r="JCO66" s="1161"/>
      <c r="JCP66" s="1166"/>
      <c r="JCQ66" s="1167"/>
      <c r="JCR66" s="287"/>
      <c r="JCS66" s="1168"/>
      <c r="JCT66" s="1161"/>
      <c r="JCU66" s="1166"/>
      <c r="JCV66" s="1167"/>
      <c r="JCW66" s="287"/>
      <c r="JCX66" s="1168"/>
      <c r="JCY66" s="1161"/>
      <c r="JCZ66" s="1166"/>
      <c r="JDA66" s="1167"/>
      <c r="JDB66" s="287"/>
      <c r="JDC66" s="1168"/>
      <c r="JDD66" s="1161"/>
      <c r="JDE66" s="1166"/>
      <c r="JDF66" s="1167"/>
      <c r="JDG66" s="287"/>
      <c r="JDH66" s="1168"/>
      <c r="JDI66" s="1161"/>
      <c r="JDJ66" s="1166"/>
      <c r="JDK66" s="1167"/>
      <c r="JDL66" s="287"/>
      <c r="JDM66" s="1168"/>
      <c r="JDN66" s="1161"/>
      <c r="JDO66" s="1166"/>
      <c r="JDP66" s="1167"/>
      <c r="JDQ66" s="287"/>
      <c r="JDR66" s="1168"/>
      <c r="JDS66" s="1161"/>
      <c r="JDT66" s="1166"/>
      <c r="JDU66" s="1167"/>
      <c r="JDV66" s="287"/>
      <c r="JDW66" s="1168"/>
      <c r="JDX66" s="1161"/>
      <c r="JDY66" s="1166"/>
      <c r="JDZ66" s="1167"/>
      <c r="JEA66" s="287"/>
      <c r="JEB66" s="1168"/>
      <c r="JEC66" s="1161"/>
      <c r="JED66" s="1166"/>
      <c r="JEE66" s="1167"/>
      <c r="JEF66" s="287"/>
      <c r="JEG66" s="1168"/>
      <c r="JEH66" s="1161"/>
      <c r="JEI66" s="1166"/>
      <c r="JEJ66" s="1167"/>
      <c r="JEK66" s="287"/>
      <c r="JEL66" s="1168"/>
      <c r="JEM66" s="1161"/>
      <c r="JEN66" s="1166"/>
      <c r="JEO66" s="1167"/>
      <c r="JEP66" s="287"/>
      <c r="JEQ66" s="1168"/>
      <c r="JER66" s="1161"/>
      <c r="JES66" s="1166"/>
      <c r="JET66" s="1167"/>
      <c r="JEU66" s="287"/>
      <c r="JEV66" s="1168"/>
      <c r="JEW66" s="1161"/>
      <c r="JEX66" s="1166"/>
      <c r="JEY66" s="1167"/>
      <c r="JEZ66" s="287"/>
      <c r="JFA66" s="1168"/>
      <c r="JFB66" s="1161"/>
      <c r="JFC66" s="1166"/>
      <c r="JFD66" s="1167"/>
      <c r="JFE66" s="287"/>
      <c r="JFF66" s="1168"/>
      <c r="JFG66" s="1161"/>
      <c r="JFH66" s="1166"/>
      <c r="JFI66" s="1167"/>
      <c r="JFJ66" s="287"/>
      <c r="JFK66" s="1168"/>
      <c r="JFL66" s="1161"/>
      <c r="JFM66" s="1166"/>
      <c r="JFN66" s="1167"/>
      <c r="JFO66" s="287"/>
      <c r="JFP66" s="1168"/>
      <c r="JFQ66" s="1161"/>
      <c r="JFR66" s="1166"/>
      <c r="JFS66" s="1167"/>
      <c r="JFT66" s="287"/>
      <c r="JFU66" s="1168"/>
      <c r="JFV66" s="1161"/>
      <c r="JFW66" s="1166"/>
      <c r="JFX66" s="1167"/>
      <c r="JFY66" s="287"/>
      <c r="JFZ66" s="1168"/>
      <c r="JGA66" s="1161"/>
      <c r="JGB66" s="1166"/>
      <c r="JGC66" s="1167"/>
      <c r="JGD66" s="287"/>
      <c r="JGE66" s="1168"/>
      <c r="JGF66" s="1161"/>
      <c r="JGG66" s="1166"/>
      <c r="JGH66" s="1167"/>
      <c r="JGI66" s="287"/>
      <c r="JGJ66" s="1168"/>
      <c r="JGK66" s="1161"/>
      <c r="JGL66" s="1166"/>
      <c r="JGM66" s="1167"/>
      <c r="JGN66" s="287"/>
      <c r="JGO66" s="1168"/>
      <c r="JGP66" s="1161"/>
      <c r="JGQ66" s="1166"/>
      <c r="JGR66" s="1167"/>
      <c r="JGS66" s="287"/>
      <c r="JGT66" s="1168"/>
      <c r="JGU66" s="1161"/>
      <c r="JGV66" s="1166"/>
      <c r="JGW66" s="1167"/>
      <c r="JGX66" s="287"/>
      <c r="JGY66" s="1168"/>
      <c r="JGZ66" s="1161"/>
      <c r="JHA66" s="1166"/>
      <c r="JHB66" s="1167"/>
      <c r="JHC66" s="287"/>
      <c r="JHD66" s="1168"/>
      <c r="JHE66" s="1161"/>
      <c r="JHF66" s="1166"/>
      <c r="JHG66" s="1167"/>
      <c r="JHH66" s="287"/>
      <c r="JHI66" s="1168"/>
      <c r="JHJ66" s="1161"/>
      <c r="JHK66" s="1166"/>
      <c r="JHL66" s="1167"/>
      <c r="JHM66" s="287"/>
      <c r="JHN66" s="1168"/>
      <c r="JHO66" s="1161"/>
      <c r="JHP66" s="1166"/>
      <c r="JHQ66" s="1167"/>
      <c r="JHR66" s="287"/>
      <c r="JHS66" s="1168"/>
      <c r="JHT66" s="1161"/>
      <c r="JHU66" s="1166"/>
      <c r="JHV66" s="1167"/>
      <c r="JHW66" s="287"/>
      <c r="JHX66" s="1168"/>
      <c r="JHY66" s="1161"/>
      <c r="JHZ66" s="1166"/>
      <c r="JIA66" s="1167"/>
      <c r="JIB66" s="287"/>
      <c r="JIC66" s="1168"/>
      <c r="JID66" s="1161"/>
      <c r="JIE66" s="1166"/>
      <c r="JIF66" s="1167"/>
      <c r="JIG66" s="287"/>
      <c r="JIH66" s="1168"/>
      <c r="JII66" s="1161"/>
      <c r="JIJ66" s="1166"/>
      <c r="JIK66" s="1167"/>
      <c r="JIL66" s="287"/>
      <c r="JIM66" s="1168"/>
      <c r="JIN66" s="1161"/>
      <c r="JIO66" s="1166"/>
      <c r="JIP66" s="1167"/>
      <c r="JIQ66" s="287"/>
      <c r="JIR66" s="1168"/>
      <c r="JIS66" s="1161"/>
      <c r="JIT66" s="1166"/>
      <c r="JIU66" s="1167"/>
      <c r="JIV66" s="287"/>
      <c r="JIW66" s="1168"/>
      <c r="JIX66" s="1161"/>
      <c r="JIY66" s="1166"/>
      <c r="JIZ66" s="1167"/>
      <c r="JJA66" s="287"/>
      <c r="JJB66" s="1168"/>
      <c r="JJC66" s="1161"/>
      <c r="JJD66" s="1166"/>
      <c r="JJE66" s="1167"/>
      <c r="JJF66" s="287"/>
      <c r="JJG66" s="1168"/>
      <c r="JJH66" s="1161"/>
      <c r="JJI66" s="1166"/>
      <c r="JJJ66" s="1167"/>
      <c r="JJK66" s="287"/>
      <c r="JJL66" s="1168"/>
      <c r="JJM66" s="1161"/>
      <c r="JJN66" s="1166"/>
      <c r="JJO66" s="1167"/>
      <c r="JJP66" s="287"/>
      <c r="JJQ66" s="1168"/>
      <c r="JJR66" s="1161"/>
      <c r="JJS66" s="1166"/>
      <c r="JJT66" s="1167"/>
      <c r="JJU66" s="287"/>
      <c r="JJV66" s="1168"/>
      <c r="JJW66" s="1161"/>
      <c r="JJX66" s="1166"/>
      <c r="JJY66" s="1167"/>
      <c r="JJZ66" s="287"/>
      <c r="JKA66" s="1168"/>
      <c r="JKB66" s="1161"/>
      <c r="JKC66" s="1166"/>
      <c r="JKD66" s="1167"/>
      <c r="JKE66" s="287"/>
      <c r="JKF66" s="1168"/>
      <c r="JKG66" s="1161"/>
      <c r="JKH66" s="1166"/>
      <c r="JKI66" s="1167"/>
      <c r="JKJ66" s="287"/>
      <c r="JKK66" s="1168"/>
      <c r="JKL66" s="1161"/>
      <c r="JKM66" s="1166"/>
      <c r="JKN66" s="1167"/>
      <c r="JKO66" s="287"/>
      <c r="JKP66" s="1168"/>
      <c r="JKQ66" s="1161"/>
      <c r="JKR66" s="1166"/>
      <c r="JKS66" s="1167"/>
      <c r="JKT66" s="287"/>
      <c r="JKU66" s="1168"/>
      <c r="JKV66" s="1161"/>
      <c r="JKW66" s="1166"/>
      <c r="JKX66" s="1167"/>
      <c r="JKY66" s="287"/>
      <c r="JKZ66" s="1168"/>
      <c r="JLA66" s="1161"/>
      <c r="JLB66" s="1166"/>
      <c r="JLC66" s="1167"/>
      <c r="JLD66" s="287"/>
      <c r="JLE66" s="1168"/>
      <c r="JLF66" s="1161"/>
      <c r="JLG66" s="1166"/>
      <c r="JLH66" s="1167"/>
      <c r="JLI66" s="287"/>
      <c r="JLJ66" s="1168"/>
      <c r="JLK66" s="1161"/>
      <c r="JLL66" s="1166"/>
      <c r="JLM66" s="1167"/>
      <c r="JLN66" s="287"/>
      <c r="JLO66" s="1168"/>
      <c r="JLP66" s="1161"/>
      <c r="JLQ66" s="1166"/>
      <c r="JLR66" s="1167"/>
      <c r="JLS66" s="287"/>
      <c r="JLT66" s="1168"/>
      <c r="JLU66" s="1161"/>
      <c r="JLV66" s="1166"/>
      <c r="JLW66" s="1167"/>
      <c r="JLX66" s="287"/>
      <c r="JLY66" s="1168"/>
      <c r="JLZ66" s="1161"/>
      <c r="JMA66" s="1166"/>
      <c r="JMB66" s="1167"/>
      <c r="JMC66" s="287"/>
      <c r="JMD66" s="1168"/>
      <c r="JME66" s="1161"/>
      <c r="JMF66" s="1166"/>
      <c r="JMG66" s="1167"/>
      <c r="JMH66" s="287"/>
      <c r="JMI66" s="1168"/>
      <c r="JMJ66" s="1161"/>
      <c r="JMK66" s="1166"/>
      <c r="JML66" s="1167"/>
      <c r="JMM66" s="287"/>
      <c r="JMN66" s="1168"/>
      <c r="JMO66" s="1161"/>
      <c r="JMP66" s="1166"/>
      <c r="JMQ66" s="1167"/>
      <c r="JMR66" s="287"/>
      <c r="JMS66" s="1168"/>
      <c r="JMT66" s="1161"/>
      <c r="JMU66" s="1166"/>
      <c r="JMV66" s="1167"/>
      <c r="JMW66" s="287"/>
      <c r="JMX66" s="1168"/>
      <c r="JMY66" s="1161"/>
      <c r="JMZ66" s="1166"/>
      <c r="JNA66" s="1167"/>
      <c r="JNB66" s="287"/>
      <c r="JNC66" s="1168"/>
      <c r="JND66" s="1161"/>
      <c r="JNE66" s="1166"/>
      <c r="JNF66" s="1167"/>
      <c r="JNG66" s="287"/>
      <c r="JNH66" s="1168"/>
      <c r="JNI66" s="1161"/>
      <c r="JNJ66" s="1166"/>
      <c r="JNK66" s="1167"/>
      <c r="JNL66" s="287"/>
      <c r="JNM66" s="1168"/>
      <c r="JNN66" s="1161"/>
      <c r="JNO66" s="1166"/>
      <c r="JNP66" s="1167"/>
      <c r="JNQ66" s="287"/>
      <c r="JNR66" s="1168"/>
      <c r="JNS66" s="1161"/>
      <c r="JNT66" s="1166"/>
      <c r="JNU66" s="1167"/>
      <c r="JNV66" s="287"/>
      <c r="JNW66" s="1168"/>
      <c r="JNX66" s="1161"/>
      <c r="JNY66" s="1166"/>
      <c r="JNZ66" s="1167"/>
      <c r="JOA66" s="287"/>
      <c r="JOB66" s="1168"/>
      <c r="JOC66" s="1161"/>
      <c r="JOD66" s="1166"/>
      <c r="JOE66" s="1167"/>
      <c r="JOF66" s="287"/>
      <c r="JOG66" s="1168"/>
      <c r="JOH66" s="1161"/>
      <c r="JOI66" s="1166"/>
      <c r="JOJ66" s="1167"/>
      <c r="JOK66" s="287"/>
      <c r="JOL66" s="1168"/>
      <c r="JOM66" s="1161"/>
      <c r="JON66" s="1166"/>
      <c r="JOO66" s="1167"/>
      <c r="JOP66" s="287"/>
      <c r="JOQ66" s="1168"/>
      <c r="JOR66" s="1161"/>
      <c r="JOS66" s="1166"/>
      <c r="JOT66" s="1167"/>
      <c r="JOU66" s="287"/>
      <c r="JOV66" s="1168"/>
      <c r="JOW66" s="1161"/>
      <c r="JOX66" s="1166"/>
      <c r="JOY66" s="1167"/>
      <c r="JOZ66" s="287"/>
      <c r="JPA66" s="1168"/>
      <c r="JPB66" s="1161"/>
      <c r="JPC66" s="1166"/>
      <c r="JPD66" s="1167"/>
      <c r="JPE66" s="287"/>
      <c r="JPF66" s="1168"/>
      <c r="JPG66" s="1161"/>
      <c r="JPH66" s="1166"/>
      <c r="JPI66" s="1167"/>
      <c r="JPJ66" s="287"/>
      <c r="JPK66" s="1168"/>
      <c r="JPL66" s="1161"/>
      <c r="JPM66" s="1166"/>
      <c r="JPN66" s="1167"/>
      <c r="JPO66" s="287"/>
      <c r="JPP66" s="1168"/>
      <c r="JPQ66" s="1161"/>
      <c r="JPR66" s="1166"/>
      <c r="JPS66" s="1167"/>
      <c r="JPT66" s="287"/>
      <c r="JPU66" s="1168"/>
      <c r="JPV66" s="1161"/>
      <c r="JPW66" s="1166"/>
      <c r="JPX66" s="1167"/>
      <c r="JPY66" s="287"/>
      <c r="JPZ66" s="1168"/>
      <c r="JQA66" s="1161"/>
      <c r="JQB66" s="1166"/>
      <c r="JQC66" s="1167"/>
      <c r="JQD66" s="287"/>
      <c r="JQE66" s="1168"/>
      <c r="JQF66" s="1161"/>
      <c r="JQG66" s="1166"/>
      <c r="JQH66" s="1167"/>
      <c r="JQI66" s="287"/>
      <c r="JQJ66" s="1168"/>
      <c r="JQK66" s="1161"/>
      <c r="JQL66" s="1166"/>
      <c r="JQM66" s="1167"/>
      <c r="JQN66" s="287"/>
      <c r="JQO66" s="1168"/>
      <c r="JQP66" s="1161"/>
      <c r="JQQ66" s="1166"/>
      <c r="JQR66" s="1167"/>
      <c r="JQS66" s="287"/>
      <c r="JQT66" s="1168"/>
      <c r="JQU66" s="1161"/>
      <c r="JQV66" s="1166"/>
      <c r="JQW66" s="1167"/>
      <c r="JQX66" s="287"/>
      <c r="JQY66" s="1168"/>
      <c r="JQZ66" s="1161"/>
      <c r="JRA66" s="1166"/>
      <c r="JRB66" s="1167"/>
      <c r="JRC66" s="287"/>
      <c r="JRD66" s="1168"/>
      <c r="JRE66" s="1161"/>
      <c r="JRF66" s="1166"/>
      <c r="JRG66" s="1167"/>
      <c r="JRH66" s="287"/>
      <c r="JRI66" s="1168"/>
      <c r="JRJ66" s="1161"/>
      <c r="JRK66" s="1166"/>
      <c r="JRL66" s="1167"/>
      <c r="JRM66" s="287"/>
      <c r="JRN66" s="1168"/>
      <c r="JRO66" s="1161"/>
      <c r="JRP66" s="1166"/>
      <c r="JRQ66" s="1167"/>
      <c r="JRR66" s="287"/>
      <c r="JRS66" s="1168"/>
      <c r="JRT66" s="1161"/>
      <c r="JRU66" s="1166"/>
      <c r="JRV66" s="1167"/>
      <c r="JRW66" s="287"/>
      <c r="JRX66" s="1168"/>
      <c r="JRY66" s="1161"/>
      <c r="JRZ66" s="1166"/>
      <c r="JSA66" s="1167"/>
      <c r="JSB66" s="287"/>
      <c r="JSC66" s="1168"/>
      <c r="JSD66" s="1161"/>
      <c r="JSE66" s="1166"/>
      <c r="JSF66" s="1167"/>
      <c r="JSG66" s="287"/>
      <c r="JSH66" s="1168"/>
      <c r="JSI66" s="1161"/>
      <c r="JSJ66" s="1166"/>
      <c r="JSK66" s="1167"/>
      <c r="JSL66" s="287"/>
      <c r="JSM66" s="1168"/>
      <c r="JSN66" s="1161"/>
      <c r="JSO66" s="1166"/>
      <c r="JSP66" s="1167"/>
      <c r="JSQ66" s="287"/>
      <c r="JSR66" s="1168"/>
      <c r="JSS66" s="1161"/>
      <c r="JST66" s="1166"/>
      <c r="JSU66" s="1167"/>
      <c r="JSV66" s="287"/>
      <c r="JSW66" s="1168"/>
      <c r="JSX66" s="1161"/>
      <c r="JSY66" s="1166"/>
      <c r="JSZ66" s="1167"/>
      <c r="JTA66" s="287"/>
      <c r="JTB66" s="1168"/>
      <c r="JTC66" s="1161"/>
      <c r="JTD66" s="1166"/>
      <c r="JTE66" s="1167"/>
      <c r="JTF66" s="287"/>
      <c r="JTG66" s="1168"/>
      <c r="JTH66" s="1161"/>
      <c r="JTI66" s="1166"/>
      <c r="JTJ66" s="1167"/>
      <c r="JTK66" s="287"/>
      <c r="JTL66" s="1168"/>
      <c r="JTM66" s="1161"/>
      <c r="JTN66" s="1166"/>
      <c r="JTO66" s="1167"/>
      <c r="JTP66" s="287"/>
      <c r="JTQ66" s="1168"/>
      <c r="JTR66" s="1161"/>
      <c r="JTS66" s="1166"/>
      <c r="JTT66" s="1167"/>
      <c r="JTU66" s="287"/>
      <c r="JTV66" s="1168"/>
      <c r="JTW66" s="1161"/>
      <c r="JTX66" s="1166"/>
      <c r="JTY66" s="1167"/>
      <c r="JTZ66" s="287"/>
      <c r="JUA66" s="1168"/>
      <c r="JUB66" s="1161"/>
      <c r="JUC66" s="1166"/>
      <c r="JUD66" s="1167"/>
      <c r="JUE66" s="287"/>
      <c r="JUF66" s="1168"/>
      <c r="JUG66" s="1161"/>
      <c r="JUH66" s="1166"/>
      <c r="JUI66" s="1167"/>
      <c r="JUJ66" s="287"/>
      <c r="JUK66" s="1168"/>
      <c r="JUL66" s="1161"/>
      <c r="JUM66" s="1166"/>
      <c r="JUN66" s="1167"/>
      <c r="JUO66" s="287"/>
      <c r="JUP66" s="1168"/>
      <c r="JUQ66" s="1161"/>
      <c r="JUR66" s="1166"/>
      <c r="JUS66" s="1167"/>
      <c r="JUT66" s="287"/>
      <c r="JUU66" s="1168"/>
      <c r="JUV66" s="1161"/>
      <c r="JUW66" s="1166"/>
      <c r="JUX66" s="1167"/>
      <c r="JUY66" s="287"/>
      <c r="JUZ66" s="1168"/>
      <c r="JVA66" s="1161"/>
      <c r="JVB66" s="1166"/>
      <c r="JVC66" s="1167"/>
      <c r="JVD66" s="287"/>
      <c r="JVE66" s="1168"/>
      <c r="JVF66" s="1161"/>
      <c r="JVG66" s="1166"/>
      <c r="JVH66" s="1167"/>
      <c r="JVI66" s="287"/>
      <c r="JVJ66" s="1168"/>
      <c r="JVK66" s="1161"/>
      <c r="JVL66" s="1166"/>
      <c r="JVM66" s="1167"/>
      <c r="JVN66" s="287"/>
      <c r="JVO66" s="1168"/>
      <c r="JVP66" s="1161"/>
      <c r="JVQ66" s="1166"/>
      <c r="JVR66" s="1167"/>
      <c r="JVS66" s="287"/>
      <c r="JVT66" s="1168"/>
      <c r="JVU66" s="1161"/>
      <c r="JVV66" s="1166"/>
      <c r="JVW66" s="1167"/>
      <c r="JVX66" s="287"/>
      <c r="JVY66" s="1168"/>
      <c r="JVZ66" s="1161"/>
      <c r="JWA66" s="1166"/>
      <c r="JWB66" s="1167"/>
      <c r="JWC66" s="287"/>
      <c r="JWD66" s="1168"/>
      <c r="JWE66" s="1161"/>
      <c r="JWF66" s="1166"/>
      <c r="JWG66" s="1167"/>
      <c r="JWH66" s="287"/>
      <c r="JWI66" s="1168"/>
      <c r="JWJ66" s="1161"/>
      <c r="JWK66" s="1166"/>
      <c r="JWL66" s="1167"/>
      <c r="JWM66" s="287"/>
      <c r="JWN66" s="1168"/>
      <c r="JWO66" s="1161"/>
      <c r="JWP66" s="1166"/>
      <c r="JWQ66" s="1167"/>
      <c r="JWR66" s="287"/>
      <c r="JWS66" s="1168"/>
      <c r="JWT66" s="1161"/>
      <c r="JWU66" s="1166"/>
      <c r="JWV66" s="1167"/>
      <c r="JWW66" s="287"/>
      <c r="JWX66" s="1168"/>
      <c r="JWY66" s="1161"/>
      <c r="JWZ66" s="1166"/>
      <c r="JXA66" s="1167"/>
      <c r="JXB66" s="287"/>
      <c r="JXC66" s="1168"/>
      <c r="JXD66" s="1161"/>
      <c r="JXE66" s="1166"/>
      <c r="JXF66" s="1167"/>
      <c r="JXG66" s="287"/>
      <c r="JXH66" s="1168"/>
      <c r="JXI66" s="1161"/>
      <c r="JXJ66" s="1166"/>
      <c r="JXK66" s="1167"/>
      <c r="JXL66" s="287"/>
      <c r="JXM66" s="1168"/>
      <c r="JXN66" s="1161"/>
      <c r="JXO66" s="1166"/>
      <c r="JXP66" s="1167"/>
      <c r="JXQ66" s="287"/>
      <c r="JXR66" s="1168"/>
      <c r="JXS66" s="1161"/>
      <c r="JXT66" s="1166"/>
      <c r="JXU66" s="1167"/>
      <c r="JXV66" s="287"/>
      <c r="JXW66" s="1168"/>
      <c r="JXX66" s="1161"/>
      <c r="JXY66" s="1166"/>
      <c r="JXZ66" s="1167"/>
      <c r="JYA66" s="287"/>
      <c r="JYB66" s="1168"/>
      <c r="JYC66" s="1161"/>
      <c r="JYD66" s="1166"/>
      <c r="JYE66" s="1167"/>
      <c r="JYF66" s="287"/>
      <c r="JYG66" s="1168"/>
      <c r="JYH66" s="1161"/>
      <c r="JYI66" s="1166"/>
      <c r="JYJ66" s="1167"/>
      <c r="JYK66" s="287"/>
      <c r="JYL66" s="1168"/>
      <c r="JYM66" s="1161"/>
      <c r="JYN66" s="1166"/>
      <c r="JYO66" s="1167"/>
      <c r="JYP66" s="287"/>
      <c r="JYQ66" s="1168"/>
      <c r="JYR66" s="1161"/>
      <c r="JYS66" s="1166"/>
      <c r="JYT66" s="1167"/>
      <c r="JYU66" s="287"/>
      <c r="JYV66" s="1168"/>
      <c r="JYW66" s="1161"/>
      <c r="JYX66" s="1166"/>
      <c r="JYY66" s="1167"/>
      <c r="JYZ66" s="287"/>
      <c r="JZA66" s="1168"/>
      <c r="JZB66" s="1161"/>
      <c r="JZC66" s="1166"/>
      <c r="JZD66" s="1167"/>
      <c r="JZE66" s="287"/>
      <c r="JZF66" s="1168"/>
      <c r="JZG66" s="1161"/>
      <c r="JZH66" s="1166"/>
      <c r="JZI66" s="1167"/>
      <c r="JZJ66" s="287"/>
      <c r="JZK66" s="1168"/>
      <c r="JZL66" s="1161"/>
      <c r="JZM66" s="1166"/>
      <c r="JZN66" s="1167"/>
      <c r="JZO66" s="287"/>
      <c r="JZP66" s="1168"/>
      <c r="JZQ66" s="1161"/>
      <c r="JZR66" s="1166"/>
      <c r="JZS66" s="1167"/>
      <c r="JZT66" s="287"/>
      <c r="JZU66" s="1168"/>
      <c r="JZV66" s="1161"/>
      <c r="JZW66" s="1166"/>
      <c r="JZX66" s="1167"/>
      <c r="JZY66" s="287"/>
      <c r="JZZ66" s="1168"/>
      <c r="KAA66" s="1161"/>
      <c r="KAB66" s="1166"/>
      <c r="KAC66" s="1167"/>
      <c r="KAD66" s="287"/>
      <c r="KAE66" s="1168"/>
      <c r="KAF66" s="1161"/>
      <c r="KAG66" s="1166"/>
      <c r="KAH66" s="1167"/>
      <c r="KAI66" s="287"/>
      <c r="KAJ66" s="1168"/>
      <c r="KAK66" s="1161"/>
      <c r="KAL66" s="1166"/>
      <c r="KAM66" s="1167"/>
      <c r="KAN66" s="287"/>
      <c r="KAO66" s="1168"/>
      <c r="KAP66" s="1161"/>
      <c r="KAQ66" s="1166"/>
      <c r="KAR66" s="1167"/>
      <c r="KAS66" s="287"/>
      <c r="KAT66" s="1168"/>
      <c r="KAU66" s="1161"/>
      <c r="KAV66" s="1166"/>
      <c r="KAW66" s="1167"/>
      <c r="KAX66" s="287"/>
      <c r="KAY66" s="1168"/>
      <c r="KAZ66" s="1161"/>
      <c r="KBA66" s="1166"/>
      <c r="KBB66" s="1167"/>
      <c r="KBC66" s="287"/>
      <c r="KBD66" s="1168"/>
      <c r="KBE66" s="1161"/>
      <c r="KBF66" s="1166"/>
      <c r="KBG66" s="1167"/>
      <c r="KBH66" s="287"/>
      <c r="KBI66" s="1168"/>
      <c r="KBJ66" s="1161"/>
      <c r="KBK66" s="1166"/>
      <c r="KBL66" s="1167"/>
      <c r="KBM66" s="287"/>
      <c r="KBN66" s="1168"/>
      <c r="KBO66" s="1161"/>
      <c r="KBP66" s="1166"/>
      <c r="KBQ66" s="1167"/>
      <c r="KBR66" s="287"/>
      <c r="KBS66" s="1168"/>
      <c r="KBT66" s="1161"/>
      <c r="KBU66" s="1166"/>
      <c r="KBV66" s="1167"/>
      <c r="KBW66" s="287"/>
      <c r="KBX66" s="1168"/>
      <c r="KBY66" s="1161"/>
      <c r="KBZ66" s="1166"/>
      <c r="KCA66" s="1167"/>
      <c r="KCB66" s="287"/>
      <c r="KCC66" s="1168"/>
      <c r="KCD66" s="1161"/>
      <c r="KCE66" s="1166"/>
      <c r="KCF66" s="1167"/>
      <c r="KCG66" s="287"/>
      <c r="KCH66" s="1168"/>
      <c r="KCI66" s="1161"/>
      <c r="KCJ66" s="1166"/>
      <c r="KCK66" s="1167"/>
      <c r="KCL66" s="287"/>
      <c r="KCM66" s="1168"/>
      <c r="KCN66" s="1161"/>
      <c r="KCO66" s="1166"/>
      <c r="KCP66" s="1167"/>
      <c r="KCQ66" s="287"/>
      <c r="KCR66" s="1168"/>
      <c r="KCS66" s="1161"/>
      <c r="KCT66" s="1166"/>
      <c r="KCU66" s="1167"/>
      <c r="KCV66" s="287"/>
      <c r="KCW66" s="1168"/>
      <c r="KCX66" s="1161"/>
      <c r="KCY66" s="1166"/>
      <c r="KCZ66" s="1167"/>
      <c r="KDA66" s="287"/>
      <c r="KDB66" s="1168"/>
      <c r="KDC66" s="1161"/>
      <c r="KDD66" s="1166"/>
      <c r="KDE66" s="1167"/>
      <c r="KDF66" s="287"/>
      <c r="KDG66" s="1168"/>
      <c r="KDH66" s="1161"/>
      <c r="KDI66" s="1166"/>
      <c r="KDJ66" s="1167"/>
      <c r="KDK66" s="287"/>
      <c r="KDL66" s="1168"/>
      <c r="KDM66" s="1161"/>
      <c r="KDN66" s="1166"/>
      <c r="KDO66" s="1167"/>
      <c r="KDP66" s="287"/>
      <c r="KDQ66" s="1168"/>
      <c r="KDR66" s="1161"/>
      <c r="KDS66" s="1166"/>
      <c r="KDT66" s="1167"/>
      <c r="KDU66" s="287"/>
      <c r="KDV66" s="1168"/>
      <c r="KDW66" s="1161"/>
      <c r="KDX66" s="1166"/>
      <c r="KDY66" s="1167"/>
      <c r="KDZ66" s="287"/>
      <c r="KEA66" s="1168"/>
      <c r="KEB66" s="1161"/>
      <c r="KEC66" s="1166"/>
      <c r="KED66" s="1167"/>
      <c r="KEE66" s="287"/>
      <c r="KEF66" s="1168"/>
      <c r="KEG66" s="1161"/>
      <c r="KEH66" s="1166"/>
      <c r="KEI66" s="1167"/>
      <c r="KEJ66" s="287"/>
      <c r="KEK66" s="1168"/>
      <c r="KEL66" s="1161"/>
      <c r="KEM66" s="1166"/>
      <c r="KEN66" s="1167"/>
      <c r="KEO66" s="287"/>
      <c r="KEP66" s="1168"/>
      <c r="KEQ66" s="1161"/>
      <c r="KER66" s="1166"/>
      <c r="KES66" s="1167"/>
      <c r="KET66" s="287"/>
      <c r="KEU66" s="1168"/>
      <c r="KEV66" s="1161"/>
      <c r="KEW66" s="1166"/>
      <c r="KEX66" s="1167"/>
      <c r="KEY66" s="287"/>
      <c r="KEZ66" s="1168"/>
      <c r="KFA66" s="1161"/>
      <c r="KFB66" s="1166"/>
      <c r="KFC66" s="1167"/>
      <c r="KFD66" s="287"/>
      <c r="KFE66" s="1168"/>
      <c r="KFF66" s="1161"/>
      <c r="KFG66" s="1166"/>
      <c r="KFH66" s="1167"/>
      <c r="KFI66" s="287"/>
      <c r="KFJ66" s="1168"/>
      <c r="KFK66" s="1161"/>
      <c r="KFL66" s="1166"/>
      <c r="KFM66" s="1167"/>
      <c r="KFN66" s="287"/>
      <c r="KFO66" s="1168"/>
      <c r="KFP66" s="1161"/>
      <c r="KFQ66" s="1166"/>
      <c r="KFR66" s="1167"/>
      <c r="KFS66" s="287"/>
      <c r="KFT66" s="1168"/>
      <c r="KFU66" s="1161"/>
      <c r="KFV66" s="1166"/>
      <c r="KFW66" s="1167"/>
      <c r="KFX66" s="287"/>
      <c r="KFY66" s="1168"/>
      <c r="KFZ66" s="1161"/>
      <c r="KGA66" s="1166"/>
      <c r="KGB66" s="1167"/>
      <c r="KGC66" s="287"/>
      <c r="KGD66" s="1168"/>
      <c r="KGE66" s="1161"/>
      <c r="KGF66" s="1166"/>
      <c r="KGG66" s="1167"/>
      <c r="KGH66" s="287"/>
      <c r="KGI66" s="1168"/>
      <c r="KGJ66" s="1161"/>
      <c r="KGK66" s="1166"/>
      <c r="KGL66" s="1167"/>
      <c r="KGM66" s="287"/>
      <c r="KGN66" s="1168"/>
      <c r="KGO66" s="1161"/>
      <c r="KGP66" s="1166"/>
      <c r="KGQ66" s="1167"/>
      <c r="KGR66" s="287"/>
      <c r="KGS66" s="1168"/>
      <c r="KGT66" s="1161"/>
      <c r="KGU66" s="1166"/>
      <c r="KGV66" s="1167"/>
      <c r="KGW66" s="287"/>
      <c r="KGX66" s="1168"/>
      <c r="KGY66" s="1161"/>
      <c r="KGZ66" s="1166"/>
      <c r="KHA66" s="1167"/>
      <c r="KHB66" s="287"/>
      <c r="KHC66" s="1168"/>
      <c r="KHD66" s="1161"/>
      <c r="KHE66" s="1166"/>
      <c r="KHF66" s="1167"/>
      <c r="KHG66" s="287"/>
      <c r="KHH66" s="1168"/>
      <c r="KHI66" s="1161"/>
      <c r="KHJ66" s="1166"/>
      <c r="KHK66" s="1167"/>
      <c r="KHL66" s="287"/>
      <c r="KHM66" s="1168"/>
      <c r="KHN66" s="1161"/>
      <c r="KHO66" s="1166"/>
      <c r="KHP66" s="1167"/>
      <c r="KHQ66" s="287"/>
      <c r="KHR66" s="1168"/>
      <c r="KHS66" s="1161"/>
      <c r="KHT66" s="1166"/>
      <c r="KHU66" s="1167"/>
      <c r="KHV66" s="287"/>
      <c r="KHW66" s="1168"/>
      <c r="KHX66" s="1161"/>
      <c r="KHY66" s="1166"/>
      <c r="KHZ66" s="1167"/>
      <c r="KIA66" s="287"/>
      <c r="KIB66" s="1168"/>
      <c r="KIC66" s="1161"/>
      <c r="KID66" s="1166"/>
      <c r="KIE66" s="1167"/>
      <c r="KIF66" s="287"/>
      <c r="KIG66" s="1168"/>
      <c r="KIH66" s="1161"/>
      <c r="KII66" s="1166"/>
      <c r="KIJ66" s="1167"/>
      <c r="KIK66" s="287"/>
      <c r="KIL66" s="1168"/>
      <c r="KIM66" s="1161"/>
      <c r="KIN66" s="1166"/>
      <c r="KIO66" s="1167"/>
      <c r="KIP66" s="287"/>
      <c r="KIQ66" s="1168"/>
      <c r="KIR66" s="1161"/>
      <c r="KIS66" s="1166"/>
      <c r="KIT66" s="1167"/>
      <c r="KIU66" s="287"/>
      <c r="KIV66" s="1168"/>
      <c r="KIW66" s="1161"/>
      <c r="KIX66" s="1166"/>
      <c r="KIY66" s="1167"/>
      <c r="KIZ66" s="287"/>
      <c r="KJA66" s="1168"/>
      <c r="KJB66" s="1161"/>
      <c r="KJC66" s="1166"/>
      <c r="KJD66" s="1167"/>
      <c r="KJE66" s="287"/>
      <c r="KJF66" s="1168"/>
      <c r="KJG66" s="1161"/>
      <c r="KJH66" s="1166"/>
      <c r="KJI66" s="1167"/>
      <c r="KJJ66" s="287"/>
      <c r="KJK66" s="1168"/>
      <c r="KJL66" s="1161"/>
      <c r="KJM66" s="1166"/>
      <c r="KJN66" s="1167"/>
      <c r="KJO66" s="287"/>
      <c r="KJP66" s="1168"/>
      <c r="KJQ66" s="1161"/>
      <c r="KJR66" s="1166"/>
      <c r="KJS66" s="1167"/>
      <c r="KJT66" s="287"/>
      <c r="KJU66" s="1168"/>
      <c r="KJV66" s="1161"/>
      <c r="KJW66" s="1166"/>
      <c r="KJX66" s="1167"/>
      <c r="KJY66" s="287"/>
      <c r="KJZ66" s="1168"/>
      <c r="KKA66" s="1161"/>
      <c r="KKB66" s="1166"/>
      <c r="KKC66" s="1167"/>
      <c r="KKD66" s="287"/>
      <c r="KKE66" s="1168"/>
      <c r="KKF66" s="1161"/>
      <c r="KKG66" s="1166"/>
      <c r="KKH66" s="1167"/>
      <c r="KKI66" s="287"/>
      <c r="KKJ66" s="1168"/>
      <c r="KKK66" s="1161"/>
      <c r="KKL66" s="1166"/>
      <c r="KKM66" s="1167"/>
      <c r="KKN66" s="287"/>
      <c r="KKO66" s="1168"/>
      <c r="KKP66" s="1161"/>
      <c r="KKQ66" s="1166"/>
      <c r="KKR66" s="1167"/>
      <c r="KKS66" s="287"/>
      <c r="KKT66" s="1168"/>
      <c r="KKU66" s="1161"/>
      <c r="KKV66" s="1166"/>
      <c r="KKW66" s="1167"/>
      <c r="KKX66" s="287"/>
      <c r="KKY66" s="1168"/>
      <c r="KKZ66" s="1161"/>
      <c r="KLA66" s="1166"/>
      <c r="KLB66" s="1167"/>
      <c r="KLC66" s="287"/>
      <c r="KLD66" s="1168"/>
      <c r="KLE66" s="1161"/>
      <c r="KLF66" s="1166"/>
      <c r="KLG66" s="1167"/>
      <c r="KLH66" s="287"/>
      <c r="KLI66" s="1168"/>
      <c r="KLJ66" s="1161"/>
      <c r="KLK66" s="1166"/>
      <c r="KLL66" s="1167"/>
      <c r="KLM66" s="287"/>
      <c r="KLN66" s="1168"/>
      <c r="KLO66" s="1161"/>
      <c r="KLP66" s="1166"/>
      <c r="KLQ66" s="1167"/>
      <c r="KLR66" s="287"/>
      <c r="KLS66" s="1168"/>
      <c r="KLT66" s="1161"/>
      <c r="KLU66" s="1166"/>
      <c r="KLV66" s="1167"/>
      <c r="KLW66" s="287"/>
      <c r="KLX66" s="1168"/>
      <c r="KLY66" s="1161"/>
      <c r="KLZ66" s="1166"/>
      <c r="KMA66" s="1167"/>
      <c r="KMB66" s="287"/>
      <c r="KMC66" s="1168"/>
      <c r="KMD66" s="1161"/>
      <c r="KME66" s="1166"/>
      <c r="KMF66" s="1167"/>
      <c r="KMG66" s="287"/>
      <c r="KMH66" s="1168"/>
      <c r="KMI66" s="1161"/>
      <c r="KMJ66" s="1166"/>
      <c r="KMK66" s="1167"/>
      <c r="KML66" s="287"/>
      <c r="KMM66" s="1168"/>
      <c r="KMN66" s="1161"/>
      <c r="KMO66" s="1166"/>
      <c r="KMP66" s="1167"/>
      <c r="KMQ66" s="287"/>
      <c r="KMR66" s="1168"/>
      <c r="KMS66" s="1161"/>
      <c r="KMT66" s="1166"/>
      <c r="KMU66" s="1167"/>
      <c r="KMV66" s="287"/>
      <c r="KMW66" s="1168"/>
      <c r="KMX66" s="1161"/>
      <c r="KMY66" s="1166"/>
      <c r="KMZ66" s="1167"/>
      <c r="KNA66" s="287"/>
      <c r="KNB66" s="1168"/>
      <c r="KNC66" s="1161"/>
      <c r="KND66" s="1166"/>
      <c r="KNE66" s="1167"/>
      <c r="KNF66" s="287"/>
      <c r="KNG66" s="1168"/>
      <c r="KNH66" s="1161"/>
      <c r="KNI66" s="1166"/>
      <c r="KNJ66" s="1167"/>
      <c r="KNK66" s="287"/>
      <c r="KNL66" s="1168"/>
      <c r="KNM66" s="1161"/>
      <c r="KNN66" s="1166"/>
      <c r="KNO66" s="1167"/>
      <c r="KNP66" s="287"/>
      <c r="KNQ66" s="1168"/>
      <c r="KNR66" s="1161"/>
      <c r="KNS66" s="1166"/>
      <c r="KNT66" s="1167"/>
      <c r="KNU66" s="287"/>
      <c r="KNV66" s="1168"/>
      <c r="KNW66" s="1161"/>
      <c r="KNX66" s="1166"/>
      <c r="KNY66" s="1167"/>
      <c r="KNZ66" s="287"/>
      <c r="KOA66" s="1168"/>
      <c r="KOB66" s="1161"/>
      <c r="KOC66" s="1166"/>
      <c r="KOD66" s="1167"/>
      <c r="KOE66" s="287"/>
      <c r="KOF66" s="1168"/>
      <c r="KOG66" s="1161"/>
      <c r="KOH66" s="1166"/>
      <c r="KOI66" s="1167"/>
      <c r="KOJ66" s="287"/>
      <c r="KOK66" s="1168"/>
      <c r="KOL66" s="1161"/>
      <c r="KOM66" s="1166"/>
      <c r="KON66" s="1167"/>
      <c r="KOO66" s="287"/>
      <c r="KOP66" s="1168"/>
      <c r="KOQ66" s="1161"/>
      <c r="KOR66" s="1166"/>
      <c r="KOS66" s="1167"/>
      <c r="KOT66" s="287"/>
      <c r="KOU66" s="1168"/>
      <c r="KOV66" s="1161"/>
      <c r="KOW66" s="1166"/>
      <c r="KOX66" s="1167"/>
      <c r="KOY66" s="287"/>
      <c r="KOZ66" s="1168"/>
      <c r="KPA66" s="1161"/>
      <c r="KPB66" s="1166"/>
      <c r="KPC66" s="1167"/>
      <c r="KPD66" s="287"/>
      <c r="KPE66" s="1168"/>
      <c r="KPF66" s="1161"/>
      <c r="KPG66" s="1166"/>
      <c r="KPH66" s="1167"/>
      <c r="KPI66" s="287"/>
      <c r="KPJ66" s="1168"/>
      <c r="KPK66" s="1161"/>
      <c r="KPL66" s="1166"/>
      <c r="KPM66" s="1167"/>
      <c r="KPN66" s="287"/>
      <c r="KPO66" s="1168"/>
      <c r="KPP66" s="1161"/>
      <c r="KPQ66" s="1166"/>
      <c r="KPR66" s="1167"/>
      <c r="KPS66" s="287"/>
      <c r="KPT66" s="1168"/>
      <c r="KPU66" s="1161"/>
      <c r="KPV66" s="1166"/>
      <c r="KPW66" s="1167"/>
      <c r="KPX66" s="287"/>
      <c r="KPY66" s="1168"/>
      <c r="KPZ66" s="1161"/>
      <c r="KQA66" s="1166"/>
      <c r="KQB66" s="1167"/>
      <c r="KQC66" s="287"/>
      <c r="KQD66" s="1168"/>
      <c r="KQE66" s="1161"/>
      <c r="KQF66" s="1166"/>
      <c r="KQG66" s="1167"/>
      <c r="KQH66" s="287"/>
      <c r="KQI66" s="1168"/>
      <c r="KQJ66" s="1161"/>
      <c r="KQK66" s="1166"/>
      <c r="KQL66" s="1167"/>
      <c r="KQM66" s="287"/>
      <c r="KQN66" s="1168"/>
      <c r="KQO66" s="1161"/>
      <c r="KQP66" s="1166"/>
      <c r="KQQ66" s="1167"/>
      <c r="KQR66" s="287"/>
      <c r="KQS66" s="1168"/>
      <c r="KQT66" s="1161"/>
      <c r="KQU66" s="1166"/>
      <c r="KQV66" s="1167"/>
      <c r="KQW66" s="287"/>
      <c r="KQX66" s="1168"/>
      <c r="KQY66" s="1161"/>
      <c r="KQZ66" s="1166"/>
      <c r="KRA66" s="1167"/>
      <c r="KRB66" s="287"/>
      <c r="KRC66" s="1168"/>
      <c r="KRD66" s="1161"/>
      <c r="KRE66" s="1166"/>
      <c r="KRF66" s="1167"/>
      <c r="KRG66" s="287"/>
      <c r="KRH66" s="1168"/>
      <c r="KRI66" s="1161"/>
      <c r="KRJ66" s="1166"/>
      <c r="KRK66" s="1167"/>
      <c r="KRL66" s="287"/>
      <c r="KRM66" s="1168"/>
      <c r="KRN66" s="1161"/>
      <c r="KRO66" s="1166"/>
      <c r="KRP66" s="1167"/>
      <c r="KRQ66" s="287"/>
      <c r="KRR66" s="1168"/>
      <c r="KRS66" s="1161"/>
      <c r="KRT66" s="1166"/>
      <c r="KRU66" s="1167"/>
      <c r="KRV66" s="287"/>
      <c r="KRW66" s="1168"/>
      <c r="KRX66" s="1161"/>
      <c r="KRY66" s="1166"/>
      <c r="KRZ66" s="1167"/>
      <c r="KSA66" s="287"/>
      <c r="KSB66" s="1168"/>
      <c r="KSC66" s="1161"/>
      <c r="KSD66" s="1166"/>
      <c r="KSE66" s="1167"/>
      <c r="KSF66" s="287"/>
      <c r="KSG66" s="1168"/>
      <c r="KSH66" s="1161"/>
      <c r="KSI66" s="1166"/>
      <c r="KSJ66" s="1167"/>
      <c r="KSK66" s="287"/>
      <c r="KSL66" s="1168"/>
      <c r="KSM66" s="1161"/>
      <c r="KSN66" s="1166"/>
      <c r="KSO66" s="1167"/>
      <c r="KSP66" s="287"/>
      <c r="KSQ66" s="1168"/>
      <c r="KSR66" s="1161"/>
      <c r="KSS66" s="1166"/>
      <c r="KST66" s="1167"/>
      <c r="KSU66" s="287"/>
      <c r="KSV66" s="1168"/>
      <c r="KSW66" s="1161"/>
      <c r="KSX66" s="1166"/>
      <c r="KSY66" s="1167"/>
      <c r="KSZ66" s="287"/>
      <c r="KTA66" s="1168"/>
      <c r="KTB66" s="1161"/>
      <c r="KTC66" s="1166"/>
      <c r="KTD66" s="1167"/>
      <c r="KTE66" s="287"/>
      <c r="KTF66" s="1168"/>
      <c r="KTG66" s="1161"/>
      <c r="KTH66" s="1166"/>
      <c r="KTI66" s="1167"/>
      <c r="KTJ66" s="287"/>
      <c r="KTK66" s="1168"/>
      <c r="KTL66" s="1161"/>
      <c r="KTM66" s="1166"/>
      <c r="KTN66" s="1167"/>
      <c r="KTO66" s="287"/>
      <c r="KTP66" s="1168"/>
      <c r="KTQ66" s="1161"/>
      <c r="KTR66" s="1166"/>
      <c r="KTS66" s="1167"/>
      <c r="KTT66" s="287"/>
      <c r="KTU66" s="1168"/>
      <c r="KTV66" s="1161"/>
      <c r="KTW66" s="1166"/>
      <c r="KTX66" s="1167"/>
      <c r="KTY66" s="287"/>
      <c r="KTZ66" s="1168"/>
      <c r="KUA66" s="1161"/>
      <c r="KUB66" s="1166"/>
      <c r="KUC66" s="1167"/>
      <c r="KUD66" s="287"/>
      <c r="KUE66" s="1168"/>
      <c r="KUF66" s="1161"/>
      <c r="KUG66" s="1166"/>
      <c r="KUH66" s="1167"/>
      <c r="KUI66" s="287"/>
      <c r="KUJ66" s="1168"/>
      <c r="KUK66" s="1161"/>
      <c r="KUL66" s="1166"/>
      <c r="KUM66" s="1167"/>
      <c r="KUN66" s="287"/>
      <c r="KUO66" s="1168"/>
      <c r="KUP66" s="1161"/>
      <c r="KUQ66" s="1166"/>
      <c r="KUR66" s="1167"/>
      <c r="KUS66" s="287"/>
      <c r="KUT66" s="1168"/>
      <c r="KUU66" s="1161"/>
      <c r="KUV66" s="1166"/>
      <c r="KUW66" s="1167"/>
      <c r="KUX66" s="287"/>
      <c r="KUY66" s="1168"/>
      <c r="KUZ66" s="1161"/>
      <c r="KVA66" s="1166"/>
      <c r="KVB66" s="1167"/>
      <c r="KVC66" s="287"/>
      <c r="KVD66" s="1168"/>
      <c r="KVE66" s="1161"/>
      <c r="KVF66" s="1166"/>
      <c r="KVG66" s="1167"/>
      <c r="KVH66" s="287"/>
      <c r="KVI66" s="1168"/>
      <c r="KVJ66" s="1161"/>
      <c r="KVK66" s="1166"/>
      <c r="KVL66" s="1167"/>
      <c r="KVM66" s="287"/>
      <c r="KVN66" s="1168"/>
      <c r="KVO66" s="1161"/>
      <c r="KVP66" s="1166"/>
      <c r="KVQ66" s="1167"/>
      <c r="KVR66" s="287"/>
      <c r="KVS66" s="1168"/>
      <c r="KVT66" s="1161"/>
      <c r="KVU66" s="1166"/>
      <c r="KVV66" s="1167"/>
      <c r="KVW66" s="287"/>
      <c r="KVX66" s="1168"/>
      <c r="KVY66" s="1161"/>
      <c r="KVZ66" s="1166"/>
      <c r="KWA66" s="1167"/>
      <c r="KWB66" s="287"/>
      <c r="KWC66" s="1168"/>
      <c r="KWD66" s="1161"/>
      <c r="KWE66" s="1166"/>
      <c r="KWF66" s="1167"/>
      <c r="KWG66" s="287"/>
      <c r="KWH66" s="1168"/>
      <c r="KWI66" s="1161"/>
      <c r="KWJ66" s="1166"/>
      <c r="KWK66" s="1167"/>
      <c r="KWL66" s="287"/>
      <c r="KWM66" s="1168"/>
      <c r="KWN66" s="1161"/>
      <c r="KWO66" s="1166"/>
      <c r="KWP66" s="1167"/>
      <c r="KWQ66" s="287"/>
      <c r="KWR66" s="1168"/>
      <c r="KWS66" s="1161"/>
      <c r="KWT66" s="1166"/>
      <c r="KWU66" s="1167"/>
      <c r="KWV66" s="287"/>
      <c r="KWW66" s="1168"/>
      <c r="KWX66" s="1161"/>
      <c r="KWY66" s="1166"/>
      <c r="KWZ66" s="1167"/>
      <c r="KXA66" s="287"/>
      <c r="KXB66" s="1168"/>
      <c r="KXC66" s="1161"/>
      <c r="KXD66" s="1166"/>
      <c r="KXE66" s="1167"/>
      <c r="KXF66" s="287"/>
      <c r="KXG66" s="1168"/>
      <c r="KXH66" s="1161"/>
      <c r="KXI66" s="1166"/>
      <c r="KXJ66" s="1167"/>
      <c r="KXK66" s="287"/>
      <c r="KXL66" s="1168"/>
      <c r="KXM66" s="1161"/>
      <c r="KXN66" s="1166"/>
      <c r="KXO66" s="1167"/>
      <c r="KXP66" s="287"/>
      <c r="KXQ66" s="1168"/>
      <c r="KXR66" s="1161"/>
      <c r="KXS66" s="1166"/>
      <c r="KXT66" s="1167"/>
      <c r="KXU66" s="287"/>
      <c r="KXV66" s="1168"/>
      <c r="KXW66" s="1161"/>
      <c r="KXX66" s="1166"/>
      <c r="KXY66" s="1167"/>
      <c r="KXZ66" s="287"/>
      <c r="KYA66" s="1168"/>
      <c r="KYB66" s="1161"/>
      <c r="KYC66" s="1166"/>
      <c r="KYD66" s="1167"/>
      <c r="KYE66" s="287"/>
      <c r="KYF66" s="1168"/>
      <c r="KYG66" s="1161"/>
      <c r="KYH66" s="1166"/>
      <c r="KYI66" s="1167"/>
      <c r="KYJ66" s="287"/>
      <c r="KYK66" s="1168"/>
      <c r="KYL66" s="1161"/>
      <c r="KYM66" s="1166"/>
      <c r="KYN66" s="1167"/>
      <c r="KYO66" s="287"/>
      <c r="KYP66" s="1168"/>
      <c r="KYQ66" s="1161"/>
      <c r="KYR66" s="1166"/>
      <c r="KYS66" s="1167"/>
      <c r="KYT66" s="287"/>
      <c r="KYU66" s="1168"/>
      <c r="KYV66" s="1161"/>
      <c r="KYW66" s="1166"/>
      <c r="KYX66" s="1167"/>
      <c r="KYY66" s="287"/>
      <c r="KYZ66" s="1168"/>
      <c r="KZA66" s="1161"/>
      <c r="KZB66" s="1166"/>
      <c r="KZC66" s="1167"/>
      <c r="KZD66" s="287"/>
      <c r="KZE66" s="1168"/>
      <c r="KZF66" s="1161"/>
      <c r="KZG66" s="1166"/>
      <c r="KZH66" s="1167"/>
      <c r="KZI66" s="287"/>
      <c r="KZJ66" s="1168"/>
      <c r="KZK66" s="1161"/>
      <c r="KZL66" s="1166"/>
      <c r="KZM66" s="1167"/>
      <c r="KZN66" s="287"/>
      <c r="KZO66" s="1168"/>
      <c r="KZP66" s="1161"/>
      <c r="KZQ66" s="1166"/>
      <c r="KZR66" s="1167"/>
      <c r="KZS66" s="287"/>
      <c r="KZT66" s="1168"/>
      <c r="KZU66" s="1161"/>
      <c r="KZV66" s="1166"/>
      <c r="KZW66" s="1167"/>
      <c r="KZX66" s="287"/>
      <c r="KZY66" s="1168"/>
      <c r="KZZ66" s="1161"/>
      <c r="LAA66" s="1166"/>
      <c r="LAB66" s="1167"/>
      <c r="LAC66" s="287"/>
      <c r="LAD66" s="1168"/>
      <c r="LAE66" s="1161"/>
      <c r="LAF66" s="1166"/>
      <c r="LAG66" s="1167"/>
      <c r="LAH66" s="287"/>
      <c r="LAI66" s="1168"/>
      <c r="LAJ66" s="1161"/>
      <c r="LAK66" s="1166"/>
      <c r="LAL66" s="1167"/>
      <c r="LAM66" s="287"/>
      <c r="LAN66" s="1168"/>
      <c r="LAO66" s="1161"/>
      <c r="LAP66" s="1166"/>
      <c r="LAQ66" s="1167"/>
      <c r="LAR66" s="287"/>
      <c r="LAS66" s="1168"/>
      <c r="LAT66" s="1161"/>
      <c r="LAU66" s="1166"/>
      <c r="LAV66" s="1167"/>
      <c r="LAW66" s="287"/>
      <c r="LAX66" s="1168"/>
      <c r="LAY66" s="1161"/>
      <c r="LAZ66" s="1166"/>
      <c r="LBA66" s="1167"/>
      <c r="LBB66" s="287"/>
      <c r="LBC66" s="1168"/>
      <c r="LBD66" s="1161"/>
      <c r="LBE66" s="1166"/>
      <c r="LBF66" s="1167"/>
      <c r="LBG66" s="287"/>
      <c r="LBH66" s="1168"/>
      <c r="LBI66" s="1161"/>
      <c r="LBJ66" s="1166"/>
      <c r="LBK66" s="1167"/>
      <c r="LBL66" s="287"/>
      <c r="LBM66" s="1168"/>
      <c r="LBN66" s="1161"/>
      <c r="LBO66" s="1166"/>
      <c r="LBP66" s="1167"/>
      <c r="LBQ66" s="287"/>
      <c r="LBR66" s="1168"/>
      <c r="LBS66" s="1161"/>
      <c r="LBT66" s="1166"/>
      <c r="LBU66" s="1167"/>
      <c r="LBV66" s="287"/>
      <c r="LBW66" s="1168"/>
      <c r="LBX66" s="1161"/>
      <c r="LBY66" s="1166"/>
      <c r="LBZ66" s="1167"/>
      <c r="LCA66" s="287"/>
      <c r="LCB66" s="1168"/>
      <c r="LCC66" s="1161"/>
      <c r="LCD66" s="1166"/>
      <c r="LCE66" s="1167"/>
      <c r="LCF66" s="287"/>
      <c r="LCG66" s="1168"/>
      <c r="LCH66" s="1161"/>
      <c r="LCI66" s="1166"/>
      <c r="LCJ66" s="1167"/>
      <c r="LCK66" s="287"/>
      <c r="LCL66" s="1168"/>
      <c r="LCM66" s="1161"/>
      <c r="LCN66" s="1166"/>
      <c r="LCO66" s="1167"/>
      <c r="LCP66" s="287"/>
      <c r="LCQ66" s="1168"/>
      <c r="LCR66" s="1161"/>
      <c r="LCS66" s="1166"/>
      <c r="LCT66" s="1167"/>
      <c r="LCU66" s="287"/>
      <c r="LCV66" s="1168"/>
      <c r="LCW66" s="1161"/>
      <c r="LCX66" s="1166"/>
      <c r="LCY66" s="1167"/>
      <c r="LCZ66" s="287"/>
      <c r="LDA66" s="1168"/>
      <c r="LDB66" s="1161"/>
      <c r="LDC66" s="1166"/>
      <c r="LDD66" s="1167"/>
      <c r="LDE66" s="287"/>
      <c r="LDF66" s="1168"/>
      <c r="LDG66" s="1161"/>
      <c r="LDH66" s="1166"/>
      <c r="LDI66" s="1167"/>
      <c r="LDJ66" s="287"/>
      <c r="LDK66" s="1168"/>
      <c r="LDL66" s="1161"/>
      <c r="LDM66" s="1166"/>
      <c r="LDN66" s="1167"/>
      <c r="LDO66" s="287"/>
      <c r="LDP66" s="1168"/>
      <c r="LDQ66" s="1161"/>
      <c r="LDR66" s="1166"/>
      <c r="LDS66" s="1167"/>
      <c r="LDT66" s="287"/>
      <c r="LDU66" s="1168"/>
      <c r="LDV66" s="1161"/>
      <c r="LDW66" s="1166"/>
      <c r="LDX66" s="1167"/>
      <c r="LDY66" s="287"/>
      <c r="LDZ66" s="1168"/>
      <c r="LEA66" s="1161"/>
      <c r="LEB66" s="1166"/>
      <c r="LEC66" s="1167"/>
      <c r="LED66" s="287"/>
      <c r="LEE66" s="1168"/>
      <c r="LEF66" s="1161"/>
      <c r="LEG66" s="1166"/>
      <c r="LEH66" s="1167"/>
      <c r="LEI66" s="287"/>
      <c r="LEJ66" s="1168"/>
      <c r="LEK66" s="1161"/>
      <c r="LEL66" s="1166"/>
      <c r="LEM66" s="1167"/>
      <c r="LEN66" s="287"/>
      <c r="LEO66" s="1168"/>
      <c r="LEP66" s="1161"/>
      <c r="LEQ66" s="1166"/>
      <c r="LER66" s="1167"/>
      <c r="LES66" s="287"/>
      <c r="LET66" s="1168"/>
      <c r="LEU66" s="1161"/>
      <c r="LEV66" s="1166"/>
      <c r="LEW66" s="1167"/>
      <c r="LEX66" s="287"/>
      <c r="LEY66" s="1168"/>
      <c r="LEZ66" s="1161"/>
      <c r="LFA66" s="1166"/>
      <c r="LFB66" s="1167"/>
      <c r="LFC66" s="287"/>
      <c r="LFD66" s="1168"/>
      <c r="LFE66" s="1161"/>
      <c r="LFF66" s="1166"/>
      <c r="LFG66" s="1167"/>
      <c r="LFH66" s="287"/>
      <c r="LFI66" s="1168"/>
      <c r="LFJ66" s="1161"/>
      <c r="LFK66" s="1166"/>
      <c r="LFL66" s="1167"/>
      <c r="LFM66" s="287"/>
      <c r="LFN66" s="1168"/>
      <c r="LFO66" s="1161"/>
      <c r="LFP66" s="1166"/>
      <c r="LFQ66" s="1167"/>
      <c r="LFR66" s="287"/>
      <c r="LFS66" s="1168"/>
      <c r="LFT66" s="1161"/>
      <c r="LFU66" s="1166"/>
      <c r="LFV66" s="1167"/>
      <c r="LFW66" s="287"/>
      <c r="LFX66" s="1168"/>
      <c r="LFY66" s="1161"/>
      <c r="LFZ66" s="1166"/>
      <c r="LGA66" s="1167"/>
      <c r="LGB66" s="287"/>
      <c r="LGC66" s="1168"/>
      <c r="LGD66" s="1161"/>
      <c r="LGE66" s="1166"/>
      <c r="LGF66" s="1167"/>
      <c r="LGG66" s="287"/>
      <c r="LGH66" s="1168"/>
      <c r="LGI66" s="1161"/>
      <c r="LGJ66" s="1166"/>
      <c r="LGK66" s="1167"/>
      <c r="LGL66" s="287"/>
      <c r="LGM66" s="1168"/>
      <c r="LGN66" s="1161"/>
      <c r="LGO66" s="1166"/>
      <c r="LGP66" s="1167"/>
      <c r="LGQ66" s="287"/>
      <c r="LGR66" s="1168"/>
      <c r="LGS66" s="1161"/>
      <c r="LGT66" s="1166"/>
      <c r="LGU66" s="1167"/>
      <c r="LGV66" s="287"/>
      <c r="LGW66" s="1168"/>
      <c r="LGX66" s="1161"/>
      <c r="LGY66" s="1166"/>
      <c r="LGZ66" s="1167"/>
      <c r="LHA66" s="287"/>
      <c r="LHB66" s="1168"/>
      <c r="LHC66" s="1161"/>
      <c r="LHD66" s="1166"/>
      <c r="LHE66" s="1167"/>
      <c r="LHF66" s="287"/>
      <c r="LHG66" s="1168"/>
      <c r="LHH66" s="1161"/>
      <c r="LHI66" s="1166"/>
      <c r="LHJ66" s="1167"/>
      <c r="LHK66" s="287"/>
      <c r="LHL66" s="1168"/>
      <c r="LHM66" s="1161"/>
      <c r="LHN66" s="1166"/>
      <c r="LHO66" s="1167"/>
      <c r="LHP66" s="287"/>
      <c r="LHQ66" s="1168"/>
      <c r="LHR66" s="1161"/>
      <c r="LHS66" s="1166"/>
      <c r="LHT66" s="1167"/>
      <c r="LHU66" s="287"/>
      <c r="LHV66" s="1168"/>
      <c r="LHW66" s="1161"/>
      <c r="LHX66" s="1166"/>
      <c r="LHY66" s="1167"/>
      <c r="LHZ66" s="287"/>
      <c r="LIA66" s="1168"/>
      <c r="LIB66" s="1161"/>
      <c r="LIC66" s="1166"/>
      <c r="LID66" s="1167"/>
      <c r="LIE66" s="287"/>
      <c r="LIF66" s="1168"/>
      <c r="LIG66" s="1161"/>
      <c r="LIH66" s="1166"/>
      <c r="LII66" s="1167"/>
      <c r="LIJ66" s="287"/>
      <c r="LIK66" s="1168"/>
      <c r="LIL66" s="1161"/>
      <c r="LIM66" s="1166"/>
      <c r="LIN66" s="1167"/>
      <c r="LIO66" s="287"/>
      <c r="LIP66" s="1168"/>
      <c r="LIQ66" s="1161"/>
      <c r="LIR66" s="1166"/>
      <c r="LIS66" s="1167"/>
      <c r="LIT66" s="287"/>
      <c r="LIU66" s="1168"/>
      <c r="LIV66" s="1161"/>
      <c r="LIW66" s="1166"/>
      <c r="LIX66" s="1167"/>
      <c r="LIY66" s="287"/>
      <c r="LIZ66" s="1168"/>
      <c r="LJA66" s="1161"/>
      <c r="LJB66" s="1166"/>
      <c r="LJC66" s="1167"/>
      <c r="LJD66" s="287"/>
      <c r="LJE66" s="1168"/>
      <c r="LJF66" s="1161"/>
      <c r="LJG66" s="1166"/>
      <c r="LJH66" s="1167"/>
      <c r="LJI66" s="287"/>
      <c r="LJJ66" s="1168"/>
      <c r="LJK66" s="1161"/>
      <c r="LJL66" s="1166"/>
      <c r="LJM66" s="1167"/>
      <c r="LJN66" s="287"/>
      <c r="LJO66" s="1168"/>
      <c r="LJP66" s="1161"/>
      <c r="LJQ66" s="1166"/>
      <c r="LJR66" s="1167"/>
      <c r="LJS66" s="287"/>
      <c r="LJT66" s="1168"/>
      <c r="LJU66" s="1161"/>
      <c r="LJV66" s="1166"/>
      <c r="LJW66" s="1167"/>
      <c r="LJX66" s="287"/>
      <c r="LJY66" s="1168"/>
      <c r="LJZ66" s="1161"/>
      <c r="LKA66" s="1166"/>
      <c r="LKB66" s="1167"/>
      <c r="LKC66" s="287"/>
      <c r="LKD66" s="1168"/>
      <c r="LKE66" s="1161"/>
      <c r="LKF66" s="1166"/>
      <c r="LKG66" s="1167"/>
      <c r="LKH66" s="287"/>
      <c r="LKI66" s="1168"/>
      <c r="LKJ66" s="1161"/>
      <c r="LKK66" s="1166"/>
      <c r="LKL66" s="1167"/>
      <c r="LKM66" s="287"/>
      <c r="LKN66" s="1168"/>
      <c r="LKO66" s="1161"/>
      <c r="LKP66" s="1166"/>
      <c r="LKQ66" s="1167"/>
      <c r="LKR66" s="287"/>
      <c r="LKS66" s="1168"/>
      <c r="LKT66" s="1161"/>
      <c r="LKU66" s="1166"/>
      <c r="LKV66" s="1167"/>
      <c r="LKW66" s="287"/>
      <c r="LKX66" s="1168"/>
      <c r="LKY66" s="1161"/>
      <c r="LKZ66" s="1166"/>
      <c r="LLA66" s="1167"/>
      <c r="LLB66" s="287"/>
      <c r="LLC66" s="1168"/>
      <c r="LLD66" s="1161"/>
      <c r="LLE66" s="1166"/>
      <c r="LLF66" s="1167"/>
      <c r="LLG66" s="287"/>
      <c r="LLH66" s="1168"/>
      <c r="LLI66" s="1161"/>
      <c r="LLJ66" s="1166"/>
      <c r="LLK66" s="1167"/>
      <c r="LLL66" s="287"/>
      <c r="LLM66" s="1168"/>
      <c r="LLN66" s="1161"/>
      <c r="LLO66" s="1166"/>
      <c r="LLP66" s="1167"/>
      <c r="LLQ66" s="287"/>
      <c r="LLR66" s="1168"/>
      <c r="LLS66" s="1161"/>
      <c r="LLT66" s="1166"/>
      <c r="LLU66" s="1167"/>
      <c r="LLV66" s="287"/>
      <c r="LLW66" s="1168"/>
      <c r="LLX66" s="1161"/>
      <c r="LLY66" s="1166"/>
      <c r="LLZ66" s="1167"/>
      <c r="LMA66" s="287"/>
      <c r="LMB66" s="1168"/>
      <c r="LMC66" s="1161"/>
      <c r="LMD66" s="1166"/>
      <c r="LME66" s="1167"/>
      <c r="LMF66" s="287"/>
      <c r="LMG66" s="1168"/>
      <c r="LMH66" s="1161"/>
      <c r="LMI66" s="1166"/>
      <c r="LMJ66" s="1167"/>
      <c r="LMK66" s="287"/>
      <c r="LML66" s="1168"/>
      <c r="LMM66" s="1161"/>
      <c r="LMN66" s="1166"/>
      <c r="LMO66" s="1167"/>
      <c r="LMP66" s="287"/>
      <c r="LMQ66" s="1168"/>
      <c r="LMR66" s="1161"/>
      <c r="LMS66" s="1166"/>
      <c r="LMT66" s="1167"/>
      <c r="LMU66" s="287"/>
      <c r="LMV66" s="1168"/>
      <c r="LMW66" s="1161"/>
      <c r="LMX66" s="1166"/>
      <c r="LMY66" s="1167"/>
      <c r="LMZ66" s="287"/>
      <c r="LNA66" s="1168"/>
      <c r="LNB66" s="1161"/>
      <c r="LNC66" s="1166"/>
      <c r="LND66" s="1167"/>
      <c r="LNE66" s="287"/>
      <c r="LNF66" s="1168"/>
      <c r="LNG66" s="1161"/>
      <c r="LNH66" s="1166"/>
      <c r="LNI66" s="1167"/>
      <c r="LNJ66" s="287"/>
      <c r="LNK66" s="1168"/>
      <c r="LNL66" s="1161"/>
      <c r="LNM66" s="1166"/>
      <c r="LNN66" s="1167"/>
      <c r="LNO66" s="287"/>
      <c r="LNP66" s="1168"/>
      <c r="LNQ66" s="1161"/>
      <c r="LNR66" s="1166"/>
      <c r="LNS66" s="1167"/>
      <c r="LNT66" s="287"/>
      <c r="LNU66" s="1168"/>
      <c r="LNV66" s="1161"/>
      <c r="LNW66" s="1166"/>
      <c r="LNX66" s="1167"/>
      <c r="LNY66" s="287"/>
      <c r="LNZ66" s="1168"/>
      <c r="LOA66" s="1161"/>
      <c r="LOB66" s="1166"/>
      <c r="LOC66" s="1167"/>
      <c r="LOD66" s="287"/>
      <c r="LOE66" s="1168"/>
      <c r="LOF66" s="1161"/>
      <c r="LOG66" s="1166"/>
      <c r="LOH66" s="1167"/>
      <c r="LOI66" s="287"/>
      <c r="LOJ66" s="1168"/>
      <c r="LOK66" s="1161"/>
      <c r="LOL66" s="1166"/>
      <c r="LOM66" s="1167"/>
      <c r="LON66" s="287"/>
      <c r="LOO66" s="1168"/>
      <c r="LOP66" s="1161"/>
      <c r="LOQ66" s="1166"/>
      <c r="LOR66" s="1167"/>
      <c r="LOS66" s="287"/>
      <c r="LOT66" s="1168"/>
      <c r="LOU66" s="1161"/>
      <c r="LOV66" s="1166"/>
      <c r="LOW66" s="1167"/>
      <c r="LOX66" s="287"/>
      <c r="LOY66" s="1168"/>
      <c r="LOZ66" s="1161"/>
      <c r="LPA66" s="1166"/>
      <c r="LPB66" s="1167"/>
      <c r="LPC66" s="287"/>
      <c r="LPD66" s="1168"/>
      <c r="LPE66" s="1161"/>
      <c r="LPF66" s="1166"/>
      <c r="LPG66" s="1167"/>
      <c r="LPH66" s="287"/>
      <c r="LPI66" s="1168"/>
      <c r="LPJ66" s="1161"/>
      <c r="LPK66" s="1166"/>
      <c r="LPL66" s="1167"/>
      <c r="LPM66" s="287"/>
      <c r="LPN66" s="1168"/>
      <c r="LPO66" s="1161"/>
      <c r="LPP66" s="1166"/>
      <c r="LPQ66" s="1167"/>
      <c r="LPR66" s="287"/>
      <c r="LPS66" s="1168"/>
      <c r="LPT66" s="1161"/>
      <c r="LPU66" s="1166"/>
      <c r="LPV66" s="1167"/>
      <c r="LPW66" s="287"/>
      <c r="LPX66" s="1168"/>
      <c r="LPY66" s="1161"/>
      <c r="LPZ66" s="1166"/>
      <c r="LQA66" s="1167"/>
      <c r="LQB66" s="287"/>
      <c r="LQC66" s="1168"/>
      <c r="LQD66" s="1161"/>
      <c r="LQE66" s="1166"/>
      <c r="LQF66" s="1167"/>
      <c r="LQG66" s="287"/>
      <c r="LQH66" s="1168"/>
      <c r="LQI66" s="1161"/>
      <c r="LQJ66" s="1166"/>
      <c r="LQK66" s="1167"/>
      <c r="LQL66" s="287"/>
      <c r="LQM66" s="1168"/>
      <c r="LQN66" s="1161"/>
      <c r="LQO66" s="1166"/>
      <c r="LQP66" s="1167"/>
      <c r="LQQ66" s="287"/>
      <c r="LQR66" s="1168"/>
      <c r="LQS66" s="1161"/>
      <c r="LQT66" s="1166"/>
      <c r="LQU66" s="1167"/>
      <c r="LQV66" s="287"/>
      <c r="LQW66" s="1168"/>
      <c r="LQX66" s="1161"/>
      <c r="LQY66" s="1166"/>
      <c r="LQZ66" s="1167"/>
      <c r="LRA66" s="287"/>
      <c r="LRB66" s="1168"/>
      <c r="LRC66" s="1161"/>
      <c r="LRD66" s="1166"/>
      <c r="LRE66" s="1167"/>
      <c r="LRF66" s="287"/>
      <c r="LRG66" s="1168"/>
      <c r="LRH66" s="1161"/>
      <c r="LRI66" s="1166"/>
      <c r="LRJ66" s="1167"/>
      <c r="LRK66" s="287"/>
      <c r="LRL66" s="1168"/>
      <c r="LRM66" s="1161"/>
      <c r="LRN66" s="1166"/>
      <c r="LRO66" s="1167"/>
      <c r="LRP66" s="287"/>
      <c r="LRQ66" s="1168"/>
      <c r="LRR66" s="1161"/>
      <c r="LRS66" s="1166"/>
      <c r="LRT66" s="1167"/>
      <c r="LRU66" s="287"/>
      <c r="LRV66" s="1168"/>
      <c r="LRW66" s="1161"/>
      <c r="LRX66" s="1166"/>
      <c r="LRY66" s="1167"/>
      <c r="LRZ66" s="287"/>
      <c r="LSA66" s="1168"/>
      <c r="LSB66" s="1161"/>
      <c r="LSC66" s="1166"/>
      <c r="LSD66" s="1167"/>
      <c r="LSE66" s="287"/>
      <c r="LSF66" s="1168"/>
      <c r="LSG66" s="1161"/>
      <c r="LSH66" s="1166"/>
      <c r="LSI66" s="1167"/>
      <c r="LSJ66" s="287"/>
      <c r="LSK66" s="1168"/>
      <c r="LSL66" s="1161"/>
      <c r="LSM66" s="1166"/>
      <c r="LSN66" s="1167"/>
      <c r="LSO66" s="287"/>
      <c r="LSP66" s="1168"/>
      <c r="LSQ66" s="1161"/>
      <c r="LSR66" s="1166"/>
      <c r="LSS66" s="1167"/>
      <c r="LST66" s="287"/>
      <c r="LSU66" s="1168"/>
      <c r="LSV66" s="1161"/>
      <c r="LSW66" s="1166"/>
      <c r="LSX66" s="1167"/>
      <c r="LSY66" s="287"/>
      <c r="LSZ66" s="1168"/>
      <c r="LTA66" s="1161"/>
      <c r="LTB66" s="1166"/>
      <c r="LTC66" s="1167"/>
      <c r="LTD66" s="287"/>
      <c r="LTE66" s="1168"/>
      <c r="LTF66" s="1161"/>
      <c r="LTG66" s="1166"/>
      <c r="LTH66" s="1167"/>
      <c r="LTI66" s="287"/>
      <c r="LTJ66" s="1168"/>
      <c r="LTK66" s="1161"/>
      <c r="LTL66" s="1166"/>
      <c r="LTM66" s="1167"/>
      <c r="LTN66" s="287"/>
      <c r="LTO66" s="1168"/>
      <c r="LTP66" s="1161"/>
      <c r="LTQ66" s="1166"/>
      <c r="LTR66" s="1167"/>
      <c r="LTS66" s="287"/>
      <c r="LTT66" s="1168"/>
      <c r="LTU66" s="1161"/>
      <c r="LTV66" s="1166"/>
      <c r="LTW66" s="1167"/>
      <c r="LTX66" s="287"/>
      <c r="LTY66" s="1168"/>
      <c r="LTZ66" s="1161"/>
      <c r="LUA66" s="1166"/>
      <c r="LUB66" s="1167"/>
      <c r="LUC66" s="287"/>
      <c r="LUD66" s="1168"/>
      <c r="LUE66" s="1161"/>
      <c r="LUF66" s="1166"/>
      <c r="LUG66" s="1167"/>
      <c r="LUH66" s="287"/>
      <c r="LUI66" s="1168"/>
      <c r="LUJ66" s="1161"/>
      <c r="LUK66" s="1166"/>
      <c r="LUL66" s="1167"/>
      <c r="LUM66" s="287"/>
      <c r="LUN66" s="1168"/>
      <c r="LUO66" s="1161"/>
      <c r="LUP66" s="1166"/>
      <c r="LUQ66" s="1167"/>
      <c r="LUR66" s="287"/>
      <c r="LUS66" s="1168"/>
      <c r="LUT66" s="1161"/>
      <c r="LUU66" s="1166"/>
      <c r="LUV66" s="1167"/>
      <c r="LUW66" s="287"/>
      <c r="LUX66" s="1168"/>
      <c r="LUY66" s="1161"/>
      <c r="LUZ66" s="1166"/>
      <c r="LVA66" s="1167"/>
      <c r="LVB66" s="287"/>
      <c r="LVC66" s="1168"/>
      <c r="LVD66" s="1161"/>
      <c r="LVE66" s="1166"/>
      <c r="LVF66" s="1167"/>
      <c r="LVG66" s="287"/>
      <c r="LVH66" s="1168"/>
      <c r="LVI66" s="1161"/>
      <c r="LVJ66" s="1166"/>
      <c r="LVK66" s="1167"/>
      <c r="LVL66" s="287"/>
      <c r="LVM66" s="1168"/>
      <c r="LVN66" s="1161"/>
      <c r="LVO66" s="1166"/>
      <c r="LVP66" s="1167"/>
      <c r="LVQ66" s="287"/>
      <c r="LVR66" s="1168"/>
      <c r="LVS66" s="1161"/>
      <c r="LVT66" s="1166"/>
      <c r="LVU66" s="1167"/>
      <c r="LVV66" s="287"/>
      <c r="LVW66" s="1168"/>
      <c r="LVX66" s="1161"/>
      <c r="LVY66" s="1166"/>
      <c r="LVZ66" s="1167"/>
      <c r="LWA66" s="287"/>
      <c r="LWB66" s="1168"/>
      <c r="LWC66" s="1161"/>
      <c r="LWD66" s="1166"/>
      <c r="LWE66" s="1167"/>
      <c r="LWF66" s="287"/>
      <c r="LWG66" s="1168"/>
      <c r="LWH66" s="1161"/>
      <c r="LWI66" s="1166"/>
      <c r="LWJ66" s="1167"/>
      <c r="LWK66" s="287"/>
      <c r="LWL66" s="1168"/>
      <c r="LWM66" s="1161"/>
      <c r="LWN66" s="1166"/>
      <c r="LWO66" s="1167"/>
      <c r="LWP66" s="287"/>
      <c r="LWQ66" s="1168"/>
      <c r="LWR66" s="1161"/>
      <c r="LWS66" s="1166"/>
      <c r="LWT66" s="1167"/>
      <c r="LWU66" s="287"/>
      <c r="LWV66" s="1168"/>
      <c r="LWW66" s="1161"/>
      <c r="LWX66" s="1166"/>
      <c r="LWY66" s="1167"/>
      <c r="LWZ66" s="287"/>
      <c r="LXA66" s="1168"/>
      <c r="LXB66" s="1161"/>
      <c r="LXC66" s="1166"/>
      <c r="LXD66" s="1167"/>
      <c r="LXE66" s="287"/>
      <c r="LXF66" s="1168"/>
      <c r="LXG66" s="1161"/>
      <c r="LXH66" s="1166"/>
      <c r="LXI66" s="1167"/>
      <c r="LXJ66" s="287"/>
      <c r="LXK66" s="1168"/>
      <c r="LXL66" s="1161"/>
      <c r="LXM66" s="1166"/>
      <c r="LXN66" s="1167"/>
      <c r="LXO66" s="287"/>
      <c r="LXP66" s="1168"/>
      <c r="LXQ66" s="1161"/>
      <c r="LXR66" s="1166"/>
      <c r="LXS66" s="1167"/>
      <c r="LXT66" s="287"/>
      <c r="LXU66" s="1168"/>
      <c r="LXV66" s="1161"/>
      <c r="LXW66" s="1166"/>
      <c r="LXX66" s="1167"/>
      <c r="LXY66" s="287"/>
      <c r="LXZ66" s="1168"/>
      <c r="LYA66" s="1161"/>
      <c r="LYB66" s="1166"/>
      <c r="LYC66" s="1167"/>
      <c r="LYD66" s="287"/>
      <c r="LYE66" s="1168"/>
      <c r="LYF66" s="1161"/>
      <c r="LYG66" s="1166"/>
      <c r="LYH66" s="1167"/>
      <c r="LYI66" s="287"/>
      <c r="LYJ66" s="1168"/>
      <c r="LYK66" s="1161"/>
      <c r="LYL66" s="1166"/>
      <c r="LYM66" s="1167"/>
      <c r="LYN66" s="287"/>
      <c r="LYO66" s="1168"/>
      <c r="LYP66" s="1161"/>
      <c r="LYQ66" s="1166"/>
      <c r="LYR66" s="1167"/>
      <c r="LYS66" s="287"/>
      <c r="LYT66" s="1168"/>
      <c r="LYU66" s="1161"/>
      <c r="LYV66" s="1166"/>
      <c r="LYW66" s="1167"/>
      <c r="LYX66" s="287"/>
      <c r="LYY66" s="1168"/>
      <c r="LYZ66" s="1161"/>
      <c r="LZA66" s="1166"/>
      <c r="LZB66" s="1167"/>
      <c r="LZC66" s="287"/>
      <c r="LZD66" s="1168"/>
      <c r="LZE66" s="1161"/>
      <c r="LZF66" s="1166"/>
      <c r="LZG66" s="1167"/>
      <c r="LZH66" s="287"/>
      <c r="LZI66" s="1168"/>
      <c r="LZJ66" s="1161"/>
      <c r="LZK66" s="1166"/>
      <c r="LZL66" s="1167"/>
      <c r="LZM66" s="287"/>
      <c r="LZN66" s="1168"/>
      <c r="LZO66" s="1161"/>
      <c r="LZP66" s="1166"/>
      <c r="LZQ66" s="1167"/>
      <c r="LZR66" s="287"/>
      <c r="LZS66" s="1168"/>
      <c r="LZT66" s="1161"/>
      <c r="LZU66" s="1166"/>
      <c r="LZV66" s="1167"/>
      <c r="LZW66" s="287"/>
      <c r="LZX66" s="1168"/>
      <c r="LZY66" s="1161"/>
      <c r="LZZ66" s="1166"/>
      <c r="MAA66" s="1167"/>
      <c r="MAB66" s="287"/>
      <c r="MAC66" s="1168"/>
      <c r="MAD66" s="1161"/>
      <c r="MAE66" s="1166"/>
      <c r="MAF66" s="1167"/>
      <c r="MAG66" s="287"/>
      <c r="MAH66" s="1168"/>
      <c r="MAI66" s="1161"/>
      <c r="MAJ66" s="1166"/>
      <c r="MAK66" s="1167"/>
      <c r="MAL66" s="287"/>
      <c r="MAM66" s="1168"/>
      <c r="MAN66" s="1161"/>
      <c r="MAO66" s="1166"/>
      <c r="MAP66" s="1167"/>
      <c r="MAQ66" s="287"/>
      <c r="MAR66" s="1168"/>
      <c r="MAS66" s="1161"/>
      <c r="MAT66" s="1166"/>
      <c r="MAU66" s="1167"/>
      <c r="MAV66" s="287"/>
      <c r="MAW66" s="1168"/>
      <c r="MAX66" s="1161"/>
      <c r="MAY66" s="1166"/>
      <c r="MAZ66" s="1167"/>
      <c r="MBA66" s="287"/>
      <c r="MBB66" s="1168"/>
      <c r="MBC66" s="1161"/>
      <c r="MBD66" s="1166"/>
      <c r="MBE66" s="1167"/>
      <c r="MBF66" s="287"/>
      <c r="MBG66" s="1168"/>
      <c r="MBH66" s="1161"/>
      <c r="MBI66" s="1166"/>
      <c r="MBJ66" s="1167"/>
      <c r="MBK66" s="287"/>
      <c r="MBL66" s="1168"/>
      <c r="MBM66" s="1161"/>
      <c r="MBN66" s="1166"/>
      <c r="MBO66" s="1167"/>
      <c r="MBP66" s="287"/>
      <c r="MBQ66" s="1168"/>
      <c r="MBR66" s="1161"/>
      <c r="MBS66" s="1166"/>
      <c r="MBT66" s="1167"/>
      <c r="MBU66" s="287"/>
      <c r="MBV66" s="1168"/>
      <c r="MBW66" s="1161"/>
      <c r="MBX66" s="1166"/>
      <c r="MBY66" s="1167"/>
      <c r="MBZ66" s="287"/>
      <c r="MCA66" s="1168"/>
      <c r="MCB66" s="1161"/>
      <c r="MCC66" s="1166"/>
      <c r="MCD66" s="1167"/>
      <c r="MCE66" s="287"/>
      <c r="MCF66" s="1168"/>
      <c r="MCG66" s="1161"/>
      <c r="MCH66" s="1166"/>
      <c r="MCI66" s="1167"/>
      <c r="MCJ66" s="287"/>
      <c r="MCK66" s="1168"/>
      <c r="MCL66" s="1161"/>
      <c r="MCM66" s="1166"/>
      <c r="MCN66" s="1167"/>
      <c r="MCO66" s="287"/>
      <c r="MCP66" s="1168"/>
      <c r="MCQ66" s="1161"/>
      <c r="MCR66" s="1166"/>
      <c r="MCS66" s="1167"/>
      <c r="MCT66" s="287"/>
      <c r="MCU66" s="1168"/>
      <c r="MCV66" s="1161"/>
      <c r="MCW66" s="1166"/>
      <c r="MCX66" s="1167"/>
      <c r="MCY66" s="287"/>
      <c r="MCZ66" s="1168"/>
      <c r="MDA66" s="1161"/>
      <c r="MDB66" s="1166"/>
      <c r="MDC66" s="1167"/>
      <c r="MDD66" s="287"/>
      <c r="MDE66" s="1168"/>
      <c r="MDF66" s="1161"/>
      <c r="MDG66" s="1166"/>
      <c r="MDH66" s="1167"/>
      <c r="MDI66" s="287"/>
      <c r="MDJ66" s="1168"/>
      <c r="MDK66" s="1161"/>
      <c r="MDL66" s="1166"/>
      <c r="MDM66" s="1167"/>
      <c r="MDN66" s="287"/>
      <c r="MDO66" s="1168"/>
      <c r="MDP66" s="1161"/>
      <c r="MDQ66" s="1166"/>
      <c r="MDR66" s="1167"/>
      <c r="MDS66" s="287"/>
      <c r="MDT66" s="1168"/>
      <c r="MDU66" s="1161"/>
      <c r="MDV66" s="1166"/>
      <c r="MDW66" s="1167"/>
      <c r="MDX66" s="287"/>
      <c r="MDY66" s="1168"/>
      <c r="MDZ66" s="1161"/>
      <c r="MEA66" s="1166"/>
      <c r="MEB66" s="1167"/>
      <c r="MEC66" s="287"/>
      <c r="MED66" s="1168"/>
      <c r="MEE66" s="1161"/>
      <c r="MEF66" s="1166"/>
      <c r="MEG66" s="1167"/>
      <c r="MEH66" s="287"/>
      <c r="MEI66" s="1168"/>
      <c r="MEJ66" s="1161"/>
      <c r="MEK66" s="1166"/>
      <c r="MEL66" s="1167"/>
      <c r="MEM66" s="287"/>
      <c r="MEN66" s="1168"/>
      <c r="MEO66" s="1161"/>
      <c r="MEP66" s="1166"/>
      <c r="MEQ66" s="1167"/>
      <c r="MER66" s="287"/>
      <c r="MES66" s="1168"/>
      <c r="MET66" s="1161"/>
      <c r="MEU66" s="1166"/>
      <c r="MEV66" s="1167"/>
      <c r="MEW66" s="287"/>
      <c r="MEX66" s="1168"/>
      <c r="MEY66" s="1161"/>
      <c r="MEZ66" s="1166"/>
      <c r="MFA66" s="1167"/>
      <c r="MFB66" s="287"/>
      <c r="MFC66" s="1168"/>
      <c r="MFD66" s="1161"/>
      <c r="MFE66" s="1166"/>
      <c r="MFF66" s="1167"/>
      <c r="MFG66" s="287"/>
      <c r="MFH66" s="1168"/>
      <c r="MFI66" s="1161"/>
      <c r="MFJ66" s="1166"/>
      <c r="MFK66" s="1167"/>
      <c r="MFL66" s="287"/>
      <c r="MFM66" s="1168"/>
      <c r="MFN66" s="1161"/>
      <c r="MFO66" s="1166"/>
      <c r="MFP66" s="1167"/>
      <c r="MFQ66" s="287"/>
      <c r="MFR66" s="1168"/>
      <c r="MFS66" s="1161"/>
      <c r="MFT66" s="1166"/>
      <c r="MFU66" s="1167"/>
      <c r="MFV66" s="287"/>
      <c r="MFW66" s="1168"/>
      <c r="MFX66" s="1161"/>
      <c r="MFY66" s="1166"/>
      <c r="MFZ66" s="1167"/>
      <c r="MGA66" s="287"/>
      <c r="MGB66" s="1168"/>
      <c r="MGC66" s="1161"/>
      <c r="MGD66" s="1166"/>
      <c r="MGE66" s="1167"/>
      <c r="MGF66" s="287"/>
      <c r="MGG66" s="1168"/>
      <c r="MGH66" s="1161"/>
      <c r="MGI66" s="1166"/>
      <c r="MGJ66" s="1167"/>
      <c r="MGK66" s="287"/>
      <c r="MGL66" s="1168"/>
      <c r="MGM66" s="1161"/>
      <c r="MGN66" s="1166"/>
      <c r="MGO66" s="1167"/>
      <c r="MGP66" s="287"/>
      <c r="MGQ66" s="1168"/>
      <c r="MGR66" s="1161"/>
      <c r="MGS66" s="1166"/>
      <c r="MGT66" s="1167"/>
      <c r="MGU66" s="287"/>
      <c r="MGV66" s="1168"/>
      <c r="MGW66" s="1161"/>
      <c r="MGX66" s="1166"/>
      <c r="MGY66" s="1167"/>
      <c r="MGZ66" s="287"/>
      <c r="MHA66" s="1168"/>
      <c r="MHB66" s="1161"/>
      <c r="MHC66" s="1166"/>
      <c r="MHD66" s="1167"/>
      <c r="MHE66" s="287"/>
      <c r="MHF66" s="1168"/>
      <c r="MHG66" s="1161"/>
      <c r="MHH66" s="1166"/>
      <c r="MHI66" s="1167"/>
      <c r="MHJ66" s="287"/>
      <c r="MHK66" s="1168"/>
      <c r="MHL66" s="1161"/>
      <c r="MHM66" s="1166"/>
      <c r="MHN66" s="1167"/>
      <c r="MHO66" s="287"/>
      <c r="MHP66" s="1168"/>
      <c r="MHQ66" s="1161"/>
      <c r="MHR66" s="1166"/>
      <c r="MHS66" s="1167"/>
      <c r="MHT66" s="287"/>
      <c r="MHU66" s="1168"/>
      <c r="MHV66" s="1161"/>
      <c r="MHW66" s="1166"/>
      <c r="MHX66" s="1167"/>
      <c r="MHY66" s="287"/>
      <c r="MHZ66" s="1168"/>
      <c r="MIA66" s="1161"/>
      <c r="MIB66" s="1166"/>
      <c r="MIC66" s="1167"/>
      <c r="MID66" s="287"/>
      <c r="MIE66" s="1168"/>
      <c r="MIF66" s="1161"/>
      <c r="MIG66" s="1166"/>
      <c r="MIH66" s="1167"/>
      <c r="MII66" s="287"/>
      <c r="MIJ66" s="1168"/>
      <c r="MIK66" s="1161"/>
      <c r="MIL66" s="1166"/>
      <c r="MIM66" s="1167"/>
      <c r="MIN66" s="287"/>
      <c r="MIO66" s="1168"/>
      <c r="MIP66" s="1161"/>
      <c r="MIQ66" s="1166"/>
      <c r="MIR66" s="1167"/>
      <c r="MIS66" s="287"/>
      <c r="MIT66" s="1168"/>
      <c r="MIU66" s="1161"/>
      <c r="MIV66" s="1166"/>
      <c r="MIW66" s="1167"/>
      <c r="MIX66" s="287"/>
      <c r="MIY66" s="1168"/>
      <c r="MIZ66" s="1161"/>
      <c r="MJA66" s="1166"/>
      <c r="MJB66" s="1167"/>
      <c r="MJC66" s="287"/>
      <c r="MJD66" s="1168"/>
      <c r="MJE66" s="1161"/>
      <c r="MJF66" s="1166"/>
      <c r="MJG66" s="1167"/>
      <c r="MJH66" s="287"/>
      <c r="MJI66" s="1168"/>
      <c r="MJJ66" s="1161"/>
      <c r="MJK66" s="1166"/>
      <c r="MJL66" s="1167"/>
      <c r="MJM66" s="287"/>
      <c r="MJN66" s="1168"/>
      <c r="MJO66" s="1161"/>
      <c r="MJP66" s="1166"/>
      <c r="MJQ66" s="1167"/>
      <c r="MJR66" s="287"/>
      <c r="MJS66" s="1168"/>
      <c r="MJT66" s="1161"/>
      <c r="MJU66" s="1166"/>
      <c r="MJV66" s="1167"/>
      <c r="MJW66" s="287"/>
      <c r="MJX66" s="1168"/>
      <c r="MJY66" s="1161"/>
      <c r="MJZ66" s="1166"/>
      <c r="MKA66" s="1167"/>
      <c r="MKB66" s="287"/>
      <c r="MKC66" s="1168"/>
      <c r="MKD66" s="1161"/>
      <c r="MKE66" s="1166"/>
      <c r="MKF66" s="1167"/>
      <c r="MKG66" s="287"/>
      <c r="MKH66" s="1168"/>
      <c r="MKI66" s="1161"/>
      <c r="MKJ66" s="1166"/>
      <c r="MKK66" s="1167"/>
      <c r="MKL66" s="287"/>
      <c r="MKM66" s="1168"/>
      <c r="MKN66" s="1161"/>
      <c r="MKO66" s="1166"/>
      <c r="MKP66" s="1167"/>
      <c r="MKQ66" s="287"/>
      <c r="MKR66" s="1168"/>
      <c r="MKS66" s="1161"/>
      <c r="MKT66" s="1166"/>
      <c r="MKU66" s="1167"/>
      <c r="MKV66" s="287"/>
      <c r="MKW66" s="1168"/>
      <c r="MKX66" s="1161"/>
      <c r="MKY66" s="1166"/>
      <c r="MKZ66" s="1167"/>
      <c r="MLA66" s="287"/>
      <c r="MLB66" s="1168"/>
      <c r="MLC66" s="1161"/>
      <c r="MLD66" s="1166"/>
      <c r="MLE66" s="1167"/>
      <c r="MLF66" s="287"/>
      <c r="MLG66" s="1168"/>
      <c r="MLH66" s="1161"/>
      <c r="MLI66" s="1166"/>
      <c r="MLJ66" s="1167"/>
      <c r="MLK66" s="287"/>
      <c r="MLL66" s="1168"/>
      <c r="MLM66" s="1161"/>
      <c r="MLN66" s="1166"/>
      <c r="MLO66" s="1167"/>
      <c r="MLP66" s="287"/>
      <c r="MLQ66" s="1168"/>
      <c r="MLR66" s="1161"/>
      <c r="MLS66" s="1166"/>
      <c r="MLT66" s="1167"/>
      <c r="MLU66" s="287"/>
      <c r="MLV66" s="1168"/>
      <c r="MLW66" s="1161"/>
      <c r="MLX66" s="1166"/>
      <c r="MLY66" s="1167"/>
      <c r="MLZ66" s="287"/>
      <c r="MMA66" s="1168"/>
      <c r="MMB66" s="1161"/>
      <c r="MMC66" s="1166"/>
      <c r="MMD66" s="1167"/>
      <c r="MME66" s="287"/>
      <c r="MMF66" s="1168"/>
      <c r="MMG66" s="1161"/>
      <c r="MMH66" s="1166"/>
      <c r="MMI66" s="1167"/>
      <c r="MMJ66" s="287"/>
      <c r="MMK66" s="1168"/>
      <c r="MML66" s="1161"/>
      <c r="MMM66" s="1166"/>
      <c r="MMN66" s="1167"/>
      <c r="MMO66" s="287"/>
      <c r="MMP66" s="1168"/>
      <c r="MMQ66" s="1161"/>
      <c r="MMR66" s="1166"/>
      <c r="MMS66" s="1167"/>
      <c r="MMT66" s="287"/>
      <c r="MMU66" s="1168"/>
      <c r="MMV66" s="1161"/>
      <c r="MMW66" s="1166"/>
      <c r="MMX66" s="1167"/>
      <c r="MMY66" s="287"/>
      <c r="MMZ66" s="1168"/>
      <c r="MNA66" s="1161"/>
      <c r="MNB66" s="1166"/>
      <c r="MNC66" s="1167"/>
      <c r="MND66" s="287"/>
      <c r="MNE66" s="1168"/>
      <c r="MNF66" s="1161"/>
      <c r="MNG66" s="1166"/>
      <c r="MNH66" s="1167"/>
      <c r="MNI66" s="287"/>
      <c r="MNJ66" s="1168"/>
      <c r="MNK66" s="1161"/>
      <c r="MNL66" s="1166"/>
      <c r="MNM66" s="1167"/>
      <c r="MNN66" s="287"/>
      <c r="MNO66" s="1168"/>
      <c r="MNP66" s="1161"/>
      <c r="MNQ66" s="1166"/>
      <c r="MNR66" s="1167"/>
      <c r="MNS66" s="287"/>
      <c r="MNT66" s="1168"/>
      <c r="MNU66" s="1161"/>
      <c r="MNV66" s="1166"/>
      <c r="MNW66" s="1167"/>
      <c r="MNX66" s="287"/>
      <c r="MNY66" s="1168"/>
      <c r="MNZ66" s="1161"/>
      <c r="MOA66" s="1166"/>
      <c r="MOB66" s="1167"/>
      <c r="MOC66" s="287"/>
      <c r="MOD66" s="1168"/>
      <c r="MOE66" s="1161"/>
      <c r="MOF66" s="1166"/>
      <c r="MOG66" s="1167"/>
      <c r="MOH66" s="287"/>
      <c r="MOI66" s="1168"/>
      <c r="MOJ66" s="1161"/>
      <c r="MOK66" s="1166"/>
      <c r="MOL66" s="1167"/>
      <c r="MOM66" s="287"/>
      <c r="MON66" s="1168"/>
      <c r="MOO66" s="1161"/>
      <c r="MOP66" s="1166"/>
      <c r="MOQ66" s="1167"/>
      <c r="MOR66" s="287"/>
      <c r="MOS66" s="1168"/>
      <c r="MOT66" s="1161"/>
      <c r="MOU66" s="1166"/>
      <c r="MOV66" s="1167"/>
      <c r="MOW66" s="287"/>
      <c r="MOX66" s="1168"/>
      <c r="MOY66" s="1161"/>
      <c r="MOZ66" s="1166"/>
      <c r="MPA66" s="1167"/>
      <c r="MPB66" s="287"/>
      <c r="MPC66" s="1168"/>
      <c r="MPD66" s="1161"/>
      <c r="MPE66" s="1166"/>
      <c r="MPF66" s="1167"/>
      <c r="MPG66" s="287"/>
      <c r="MPH66" s="1168"/>
      <c r="MPI66" s="1161"/>
      <c r="MPJ66" s="1166"/>
      <c r="MPK66" s="1167"/>
      <c r="MPL66" s="287"/>
      <c r="MPM66" s="1168"/>
      <c r="MPN66" s="1161"/>
      <c r="MPO66" s="1166"/>
      <c r="MPP66" s="1167"/>
      <c r="MPQ66" s="287"/>
      <c r="MPR66" s="1168"/>
      <c r="MPS66" s="1161"/>
      <c r="MPT66" s="1166"/>
      <c r="MPU66" s="1167"/>
      <c r="MPV66" s="287"/>
      <c r="MPW66" s="1168"/>
      <c r="MPX66" s="1161"/>
      <c r="MPY66" s="1166"/>
      <c r="MPZ66" s="1167"/>
      <c r="MQA66" s="287"/>
      <c r="MQB66" s="1168"/>
      <c r="MQC66" s="1161"/>
      <c r="MQD66" s="1166"/>
      <c r="MQE66" s="1167"/>
      <c r="MQF66" s="287"/>
      <c r="MQG66" s="1168"/>
      <c r="MQH66" s="1161"/>
      <c r="MQI66" s="1166"/>
      <c r="MQJ66" s="1167"/>
      <c r="MQK66" s="287"/>
      <c r="MQL66" s="1168"/>
      <c r="MQM66" s="1161"/>
      <c r="MQN66" s="1166"/>
      <c r="MQO66" s="1167"/>
      <c r="MQP66" s="287"/>
      <c r="MQQ66" s="1168"/>
      <c r="MQR66" s="1161"/>
      <c r="MQS66" s="1166"/>
      <c r="MQT66" s="1167"/>
      <c r="MQU66" s="287"/>
      <c r="MQV66" s="1168"/>
      <c r="MQW66" s="1161"/>
      <c r="MQX66" s="1166"/>
      <c r="MQY66" s="1167"/>
      <c r="MQZ66" s="287"/>
      <c r="MRA66" s="1168"/>
      <c r="MRB66" s="1161"/>
      <c r="MRC66" s="1166"/>
      <c r="MRD66" s="1167"/>
      <c r="MRE66" s="287"/>
      <c r="MRF66" s="1168"/>
      <c r="MRG66" s="1161"/>
      <c r="MRH66" s="1166"/>
      <c r="MRI66" s="1167"/>
      <c r="MRJ66" s="287"/>
      <c r="MRK66" s="1168"/>
      <c r="MRL66" s="1161"/>
      <c r="MRM66" s="1166"/>
      <c r="MRN66" s="1167"/>
      <c r="MRO66" s="287"/>
      <c r="MRP66" s="1168"/>
      <c r="MRQ66" s="1161"/>
      <c r="MRR66" s="1166"/>
      <c r="MRS66" s="1167"/>
      <c r="MRT66" s="287"/>
      <c r="MRU66" s="1168"/>
      <c r="MRV66" s="1161"/>
      <c r="MRW66" s="1166"/>
      <c r="MRX66" s="1167"/>
      <c r="MRY66" s="287"/>
      <c r="MRZ66" s="1168"/>
      <c r="MSA66" s="1161"/>
      <c r="MSB66" s="1166"/>
      <c r="MSC66" s="1167"/>
      <c r="MSD66" s="287"/>
      <c r="MSE66" s="1168"/>
      <c r="MSF66" s="1161"/>
      <c r="MSG66" s="1166"/>
      <c r="MSH66" s="1167"/>
      <c r="MSI66" s="287"/>
      <c r="MSJ66" s="1168"/>
      <c r="MSK66" s="1161"/>
      <c r="MSL66" s="1166"/>
      <c r="MSM66" s="1167"/>
      <c r="MSN66" s="287"/>
      <c r="MSO66" s="1168"/>
      <c r="MSP66" s="1161"/>
      <c r="MSQ66" s="1166"/>
      <c r="MSR66" s="1167"/>
      <c r="MSS66" s="287"/>
      <c r="MST66" s="1168"/>
      <c r="MSU66" s="1161"/>
      <c r="MSV66" s="1166"/>
      <c r="MSW66" s="1167"/>
      <c r="MSX66" s="287"/>
      <c r="MSY66" s="1168"/>
      <c r="MSZ66" s="1161"/>
      <c r="MTA66" s="1166"/>
      <c r="MTB66" s="1167"/>
      <c r="MTC66" s="287"/>
      <c r="MTD66" s="1168"/>
      <c r="MTE66" s="1161"/>
      <c r="MTF66" s="1166"/>
      <c r="MTG66" s="1167"/>
      <c r="MTH66" s="287"/>
      <c r="MTI66" s="1168"/>
      <c r="MTJ66" s="1161"/>
      <c r="MTK66" s="1166"/>
      <c r="MTL66" s="1167"/>
      <c r="MTM66" s="287"/>
      <c r="MTN66" s="1168"/>
      <c r="MTO66" s="1161"/>
      <c r="MTP66" s="1166"/>
      <c r="MTQ66" s="1167"/>
      <c r="MTR66" s="287"/>
      <c r="MTS66" s="1168"/>
      <c r="MTT66" s="1161"/>
      <c r="MTU66" s="1166"/>
      <c r="MTV66" s="1167"/>
      <c r="MTW66" s="287"/>
      <c r="MTX66" s="1168"/>
      <c r="MTY66" s="1161"/>
      <c r="MTZ66" s="1166"/>
      <c r="MUA66" s="1167"/>
      <c r="MUB66" s="287"/>
      <c r="MUC66" s="1168"/>
      <c r="MUD66" s="1161"/>
      <c r="MUE66" s="1166"/>
      <c r="MUF66" s="1167"/>
      <c r="MUG66" s="287"/>
      <c r="MUH66" s="1168"/>
      <c r="MUI66" s="1161"/>
      <c r="MUJ66" s="1166"/>
      <c r="MUK66" s="1167"/>
      <c r="MUL66" s="287"/>
      <c r="MUM66" s="1168"/>
      <c r="MUN66" s="1161"/>
      <c r="MUO66" s="1166"/>
      <c r="MUP66" s="1167"/>
      <c r="MUQ66" s="287"/>
      <c r="MUR66" s="1168"/>
      <c r="MUS66" s="1161"/>
      <c r="MUT66" s="1166"/>
      <c r="MUU66" s="1167"/>
      <c r="MUV66" s="287"/>
      <c r="MUW66" s="1168"/>
      <c r="MUX66" s="1161"/>
      <c r="MUY66" s="1166"/>
      <c r="MUZ66" s="1167"/>
      <c r="MVA66" s="287"/>
      <c r="MVB66" s="1168"/>
      <c r="MVC66" s="1161"/>
      <c r="MVD66" s="1166"/>
      <c r="MVE66" s="1167"/>
      <c r="MVF66" s="287"/>
      <c r="MVG66" s="1168"/>
      <c r="MVH66" s="1161"/>
      <c r="MVI66" s="1166"/>
      <c r="MVJ66" s="1167"/>
      <c r="MVK66" s="287"/>
      <c r="MVL66" s="1168"/>
      <c r="MVM66" s="1161"/>
      <c r="MVN66" s="1166"/>
      <c r="MVO66" s="1167"/>
      <c r="MVP66" s="287"/>
      <c r="MVQ66" s="1168"/>
      <c r="MVR66" s="1161"/>
      <c r="MVS66" s="1166"/>
      <c r="MVT66" s="1167"/>
      <c r="MVU66" s="287"/>
      <c r="MVV66" s="1168"/>
      <c r="MVW66" s="1161"/>
      <c r="MVX66" s="1166"/>
      <c r="MVY66" s="1167"/>
      <c r="MVZ66" s="287"/>
      <c r="MWA66" s="1168"/>
      <c r="MWB66" s="1161"/>
      <c r="MWC66" s="1166"/>
      <c r="MWD66" s="1167"/>
      <c r="MWE66" s="287"/>
      <c r="MWF66" s="1168"/>
      <c r="MWG66" s="1161"/>
      <c r="MWH66" s="1166"/>
      <c r="MWI66" s="1167"/>
      <c r="MWJ66" s="287"/>
      <c r="MWK66" s="1168"/>
      <c r="MWL66" s="1161"/>
      <c r="MWM66" s="1166"/>
      <c r="MWN66" s="1167"/>
      <c r="MWO66" s="287"/>
      <c r="MWP66" s="1168"/>
      <c r="MWQ66" s="1161"/>
      <c r="MWR66" s="1166"/>
      <c r="MWS66" s="1167"/>
      <c r="MWT66" s="287"/>
      <c r="MWU66" s="1168"/>
      <c r="MWV66" s="1161"/>
      <c r="MWW66" s="1166"/>
      <c r="MWX66" s="1167"/>
      <c r="MWY66" s="287"/>
      <c r="MWZ66" s="1168"/>
      <c r="MXA66" s="1161"/>
      <c r="MXB66" s="1166"/>
      <c r="MXC66" s="1167"/>
      <c r="MXD66" s="287"/>
      <c r="MXE66" s="1168"/>
      <c r="MXF66" s="1161"/>
      <c r="MXG66" s="1166"/>
      <c r="MXH66" s="1167"/>
      <c r="MXI66" s="287"/>
      <c r="MXJ66" s="1168"/>
      <c r="MXK66" s="1161"/>
      <c r="MXL66" s="1166"/>
      <c r="MXM66" s="1167"/>
      <c r="MXN66" s="287"/>
      <c r="MXO66" s="1168"/>
      <c r="MXP66" s="1161"/>
      <c r="MXQ66" s="1166"/>
      <c r="MXR66" s="1167"/>
      <c r="MXS66" s="287"/>
      <c r="MXT66" s="1168"/>
      <c r="MXU66" s="1161"/>
      <c r="MXV66" s="1166"/>
      <c r="MXW66" s="1167"/>
      <c r="MXX66" s="287"/>
      <c r="MXY66" s="1168"/>
      <c r="MXZ66" s="1161"/>
      <c r="MYA66" s="1166"/>
      <c r="MYB66" s="1167"/>
      <c r="MYC66" s="287"/>
      <c r="MYD66" s="1168"/>
      <c r="MYE66" s="1161"/>
      <c r="MYF66" s="1166"/>
      <c r="MYG66" s="1167"/>
      <c r="MYH66" s="287"/>
      <c r="MYI66" s="1168"/>
      <c r="MYJ66" s="1161"/>
      <c r="MYK66" s="1166"/>
      <c r="MYL66" s="1167"/>
      <c r="MYM66" s="287"/>
      <c r="MYN66" s="1168"/>
      <c r="MYO66" s="1161"/>
      <c r="MYP66" s="1166"/>
      <c r="MYQ66" s="1167"/>
      <c r="MYR66" s="287"/>
      <c r="MYS66" s="1168"/>
      <c r="MYT66" s="1161"/>
      <c r="MYU66" s="1166"/>
      <c r="MYV66" s="1167"/>
      <c r="MYW66" s="287"/>
      <c r="MYX66" s="1168"/>
      <c r="MYY66" s="1161"/>
      <c r="MYZ66" s="1166"/>
      <c r="MZA66" s="1167"/>
      <c r="MZB66" s="287"/>
      <c r="MZC66" s="1168"/>
      <c r="MZD66" s="1161"/>
      <c r="MZE66" s="1166"/>
      <c r="MZF66" s="1167"/>
      <c r="MZG66" s="287"/>
      <c r="MZH66" s="1168"/>
      <c r="MZI66" s="1161"/>
      <c r="MZJ66" s="1166"/>
      <c r="MZK66" s="1167"/>
      <c r="MZL66" s="287"/>
      <c r="MZM66" s="1168"/>
      <c r="MZN66" s="1161"/>
      <c r="MZO66" s="1166"/>
      <c r="MZP66" s="1167"/>
      <c r="MZQ66" s="287"/>
      <c r="MZR66" s="1168"/>
      <c r="MZS66" s="1161"/>
      <c r="MZT66" s="1166"/>
      <c r="MZU66" s="1167"/>
      <c r="MZV66" s="287"/>
      <c r="MZW66" s="1168"/>
      <c r="MZX66" s="1161"/>
      <c r="MZY66" s="1166"/>
      <c r="MZZ66" s="1167"/>
      <c r="NAA66" s="287"/>
      <c r="NAB66" s="1168"/>
      <c r="NAC66" s="1161"/>
      <c r="NAD66" s="1166"/>
      <c r="NAE66" s="1167"/>
      <c r="NAF66" s="287"/>
      <c r="NAG66" s="1168"/>
      <c r="NAH66" s="1161"/>
      <c r="NAI66" s="1166"/>
      <c r="NAJ66" s="1167"/>
      <c r="NAK66" s="287"/>
      <c r="NAL66" s="1168"/>
      <c r="NAM66" s="1161"/>
      <c r="NAN66" s="1166"/>
      <c r="NAO66" s="1167"/>
      <c r="NAP66" s="287"/>
      <c r="NAQ66" s="1168"/>
      <c r="NAR66" s="1161"/>
      <c r="NAS66" s="1166"/>
      <c r="NAT66" s="1167"/>
      <c r="NAU66" s="287"/>
      <c r="NAV66" s="1168"/>
      <c r="NAW66" s="1161"/>
      <c r="NAX66" s="1166"/>
      <c r="NAY66" s="1167"/>
      <c r="NAZ66" s="287"/>
      <c r="NBA66" s="1168"/>
      <c r="NBB66" s="1161"/>
      <c r="NBC66" s="1166"/>
      <c r="NBD66" s="1167"/>
      <c r="NBE66" s="287"/>
      <c r="NBF66" s="1168"/>
      <c r="NBG66" s="1161"/>
      <c r="NBH66" s="1166"/>
      <c r="NBI66" s="1167"/>
      <c r="NBJ66" s="287"/>
      <c r="NBK66" s="1168"/>
      <c r="NBL66" s="1161"/>
      <c r="NBM66" s="1166"/>
      <c r="NBN66" s="1167"/>
      <c r="NBO66" s="287"/>
      <c r="NBP66" s="1168"/>
      <c r="NBQ66" s="1161"/>
      <c r="NBR66" s="1166"/>
      <c r="NBS66" s="1167"/>
      <c r="NBT66" s="287"/>
      <c r="NBU66" s="1168"/>
      <c r="NBV66" s="1161"/>
      <c r="NBW66" s="1166"/>
      <c r="NBX66" s="1167"/>
      <c r="NBY66" s="287"/>
      <c r="NBZ66" s="1168"/>
      <c r="NCA66" s="1161"/>
      <c r="NCB66" s="1166"/>
      <c r="NCC66" s="1167"/>
      <c r="NCD66" s="287"/>
      <c r="NCE66" s="1168"/>
      <c r="NCF66" s="1161"/>
      <c r="NCG66" s="1166"/>
      <c r="NCH66" s="1167"/>
      <c r="NCI66" s="287"/>
      <c r="NCJ66" s="1168"/>
      <c r="NCK66" s="1161"/>
      <c r="NCL66" s="1166"/>
      <c r="NCM66" s="1167"/>
      <c r="NCN66" s="287"/>
      <c r="NCO66" s="1168"/>
      <c r="NCP66" s="1161"/>
      <c r="NCQ66" s="1166"/>
      <c r="NCR66" s="1167"/>
      <c r="NCS66" s="287"/>
      <c r="NCT66" s="1168"/>
      <c r="NCU66" s="1161"/>
      <c r="NCV66" s="1166"/>
      <c r="NCW66" s="1167"/>
      <c r="NCX66" s="287"/>
      <c r="NCY66" s="1168"/>
      <c r="NCZ66" s="1161"/>
      <c r="NDA66" s="1166"/>
      <c r="NDB66" s="1167"/>
      <c r="NDC66" s="287"/>
      <c r="NDD66" s="1168"/>
      <c r="NDE66" s="1161"/>
      <c r="NDF66" s="1166"/>
      <c r="NDG66" s="1167"/>
      <c r="NDH66" s="287"/>
      <c r="NDI66" s="1168"/>
      <c r="NDJ66" s="1161"/>
      <c r="NDK66" s="1166"/>
      <c r="NDL66" s="1167"/>
      <c r="NDM66" s="287"/>
      <c r="NDN66" s="1168"/>
      <c r="NDO66" s="1161"/>
      <c r="NDP66" s="1166"/>
      <c r="NDQ66" s="1167"/>
      <c r="NDR66" s="287"/>
      <c r="NDS66" s="1168"/>
      <c r="NDT66" s="1161"/>
      <c r="NDU66" s="1166"/>
      <c r="NDV66" s="1167"/>
      <c r="NDW66" s="287"/>
      <c r="NDX66" s="1168"/>
      <c r="NDY66" s="1161"/>
      <c r="NDZ66" s="1166"/>
      <c r="NEA66" s="1167"/>
      <c r="NEB66" s="287"/>
      <c r="NEC66" s="1168"/>
      <c r="NED66" s="1161"/>
      <c r="NEE66" s="1166"/>
      <c r="NEF66" s="1167"/>
      <c r="NEG66" s="287"/>
      <c r="NEH66" s="1168"/>
      <c r="NEI66" s="1161"/>
      <c r="NEJ66" s="1166"/>
      <c r="NEK66" s="1167"/>
      <c r="NEL66" s="287"/>
      <c r="NEM66" s="1168"/>
      <c r="NEN66" s="1161"/>
      <c r="NEO66" s="1166"/>
      <c r="NEP66" s="1167"/>
      <c r="NEQ66" s="287"/>
      <c r="NER66" s="1168"/>
      <c r="NES66" s="1161"/>
      <c r="NET66" s="1166"/>
      <c r="NEU66" s="1167"/>
      <c r="NEV66" s="287"/>
      <c r="NEW66" s="1168"/>
      <c r="NEX66" s="1161"/>
      <c r="NEY66" s="1166"/>
      <c r="NEZ66" s="1167"/>
      <c r="NFA66" s="287"/>
      <c r="NFB66" s="1168"/>
      <c r="NFC66" s="1161"/>
      <c r="NFD66" s="1166"/>
      <c r="NFE66" s="1167"/>
      <c r="NFF66" s="287"/>
      <c r="NFG66" s="1168"/>
      <c r="NFH66" s="1161"/>
      <c r="NFI66" s="1166"/>
      <c r="NFJ66" s="1167"/>
      <c r="NFK66" s="287"/>
      <c r="NFL66" s="1168"/>
      <c r="NFM66" s="1161"/>
      <c r="NFN66" s="1166"/>
      <c r="NFO66" s="1167"/>
      <c r="NFP66" s="287"/>
      <c r="NFQ66" s="1168"/>
      <c r="NFR66" s="1161"/>
      <c r="NFS66" s="1166"/>
      <c r="NFT66" s="1167"/>
      <c r="NFU66" s="287"/>
      <c r="NFV66" s="1168"/>
      <c r="NFW66" s="1161"/>
      <c r="NFX66" s="1166"/>
      <c r="NFY66" s="1167"/>
      <c r="NFZ66" s="287"/>
      <c r="NGA66" s="1168"/>
      <c r="NGB66" s="1161"/>
      <c r="NGC66" s="1166"/>
      <c r="NGD66" s="1167"/>
      <c r="NGE66" s="287"/>
      <c r="NGF66" s="1168"/>
      <c r="NGG66" s="1161"/>
      <c r="NGH66" s="1166"/>
      <c r="NGI66" s="1167"/>
      <c r="NGJ66" s="287"/>
      <c r="NGK66" s="1168"/>
      <c r="NGL66" s="1161"/>
      <c r="NGM66" s="1166"/>
      <c r="NGN66" s="1167"/>
      <c r="NGO66" s="287"/>
      <c r="NGP66" s="1168"/>
      <c r="NGQ66" s="1161"/>
      <c r="NGR66" s="1166"/>
      <c r="NGS66" s="1167"/>
      <c r="NGT66" s="287"/>
      <c r="NGU66" s="1168"/>
      <c r="NGV66" s="1161"/>
      <c r="NGW66" s="1166"/>
      <c r="NGX66" s="1167"/>
      <c r="NGY66" s="287"/>
      <c r="NGZ66" s="1168"/>
      <c r="NHA66" s="1161"/>
      <c r="NHB66" s="1166"/>
      <c r="NHC66" s="1167"/>
      <c r="NHD66" s="287"/>
      <c r="NHE66" s="1168"/>
      <c r="NHF66" s="1161"/>
      <c r="NHG66" s="1166"/>
      <c r="NHH66" s="1167"/>
      <c r="NHI66" s="287"/>
      <c r="NHJ66" s="1168"/>
      <c r="NHK66" s="1161"/>
      <c r="NHL66" s="1166"/>
      <c r="NHM66" s="1167"/>
      <c r="NHN66" s="287"/>
      <c r="NHO66" s="1168"/>
      <c r="NHP66" s="1161"/>
      <c r="NHQ66" s="1166"/>
      <c r="NHR66" s="1167"/>
      <c r="NHS66" s="287"/>
      <c r="NHT66" s="1168"/>
      <c r="NHU66" s="1161"/>
      <c r="NHV66" s="1166"/>
      <c r="NHW66" s="1167"/>
      <c r="NHX66" s="287"/>
      <c r="NHY66" s="1168"/>
      <c r="NHZ66" s="1161"/>
      <c r="NIA66" s="1166"/>
      <c r="NIB66" s="1167"/>
      <c r="NIC66" s="287"/>
      <c r="NID66" s="1168"/>
      <c r="NIE66" s="1161"/>
      <c r="NIF66" s="1166"/>
      <c r="NIG66" s="1167"/>
      <c r="NIH66" s="287"/>
      <c r="NII66" s="1168"/>
      <c r="NIJ66" s="1161"/>
      <c r="NIK66" s="1166"/>
      <c r="NIL66" s="1167"/>
      <c r="NIM66" s="287"/>
      <c r="NIN66" s="1168"/>
      <c r="NIO66" s="1161"/>
      <c r="NIP66" s="1166"/>
      <c r="NIQ66" s="1167"/>
      <c r="NIR66" s="287"/>
      <c r="NIS66" s="1168"/>
      <c r="NIT66" s="1161"/>
      <c r="NIU66" s="1166"/>
      <c r="NIV66" s="1167"/>
      <c r="NIW66" s="287"/>
      <c r="NIX66" s="1168"/>
      <c r="NIY66" s="1161"/>
      <c r="NIZ66" s="1166"/>
      <c r="NJA66" s="1167"/>
      <c r="NJB66" s="287"/>
      <c r="NJC66" s="1168"/>
      <c r="NJD66" s="1161"/>
      <c r="NJE66" s="1166"/>
      <c r="NJF66" s="1167"/>
      <c r="NJG66" s="287"/>
      <c r="NJH66" s="1168"/>
      <c r="NJI66" s="1161"/>
      <c r="NJJ66" s="1166"/>
      <c r="NJK66" s="1167"/>
      <c r="NJL66" s="287"/>
      <c r="NJM66" s="1168"/>
      <c r="NJN66" s="1161"/>
      <c r="NJO66" s="1166"/>
      <c r="NJP66" s="1167"/>
      <c r="NJQ66" s="287"/>
      <c r="NJR66" s="1168"/>
      <c r="NJS66" s="1161"/>
      <c r="NJT66" s="1166"/>
      <c r="NJU66" s="1167"/>
      <c r="NJV66" s="287"/>
      <c r="NJW66" s="1168"/>
      <c r="NJX66" s="1161"/>
      <c r="NJY66" s="1166"/>
      <c r="NJZ66" s="1167"/>
      <c r="NKA66" s="287"/>
      <c r="NKB66" s="1168"/>
      <c r="NKC66" s="1161"/>
      <c r="NKD66" s="1166"/>
      <c r="NKE66" s="1167"/>
      <c r="NKF66" s="287"/>
      <c r="NKG66" s="1168"/>
      <c r="NKH66" s="1161"/>
      <c r="NKI66" s="1166"/>
      <c r="NKJ66" s="1167"/>
      <c r="NKK66" s="287"/>
      <c r="NKL66" s="1168"/>
      <c r="NKM66" s="1161"/>
      <c r="NKN66" s="1166"/>
      <c r="NKO66" s="1167"/>
      <c r="NKP66" s="287"/>
      <c r="NKQ66" s="1168"/>
      <c r="NKR66" s="1161"/>
      <c r="NKS66" s="1166"/>
      <c r="NKT66" s="1167"/>
      <c r="NKU66" s="287"/>
      <c r="NKV66" s="1168"/>
      <c r="NKW66" s="1161"/>
      <c r="NKX66" s="1166"/>
      <c r="NKY66" s="1167"/>
      <c r="NKZ66" s="287"/>
      <c r="NLA66" s="1168"/>
      <c r="NLB66" s="1161"/>
      <c r="NLC66" s="1166"/>
      <c r="NLD66" s="1167"/>
      <c r="NLE66" s="287"/>
      <c r="NLF66" s="1168"/>
      <c r="NLG66" s="1161"/>
      <c r="NLH66" s="1166"/>
      <c r="NLI66" s="1167"/>
      <c r="NLJ66" s="287"/>
      <c r="NLK66" s="1168"/>
      <c r="NLL66" s="1161"/>
      <c r="NLM66" s="1166"/>
      <c r="NLN66" s="1167"/>
      <c r="NLO66" s="287"/>
      <c r="NLP66" s="1168"/>
      <c r="NLQ66" s="1161"/>
      <c r="NLR66" s="1166"/>
      <c r="NLS66" s="1167"/>
      <c r="NLT66" s="287"/>
      <c r="NLU66" s="1168"/>
      <c r="NLV66" s="1161"/>
      <c r="NLW66" s="1166"/>
      <c r="NLX66" s="1167"/>
      <c r="NLY66" s="287"/>
      <c r="NLZ66" s="1168"/>
      <c r="NMA66" s="1161"/>
      <c r="NMB66" s="1166"/>
      <c r="NMC66" s="1167"/>
      <c r="NMD66" s="287"/>
      <c r="NME66" s="1168"/>
      <c r="NMF66" s="1161"/>
      <c r="NMG66" s="1166"/>
      <c r="NMH66" s="1167"/>
      <c r="NMI66" s="287"/>
      <c r="NMJ66" s="1168"/>
      <c r="NMK66" s="1161"/>
      <c r="NML66" s="1166"/>
      <c r="NMM66" s="1167"/>
      <c r="NMN66" s="287"/>
      <c r="NMO66" s="1168"/>
      <c r="NMP66" s="1161"/>
      <c r="NMQ66" s="1166"/>
      <c r="NMR66" s="1167"/>
      <c r="NMS66" s="287"/>
      <c r="NMT66" s="1168"/>
      <c r="NMU66" s="1161"/>
      <c r="NMV66" s="1166"/>
      <c r="NMW66" s="1167"/>
      <c r="NMX66" s="287"/>
      <c r="NMY66" s="1168"/>
      <c r="NMZ66" s="1161"/>
      <c r="NNA66" s="1166"/>
      <c r="NNB66" s="1167"/>
      <c r="NNC66" s="287"/>
      <c r="NND66" s="1168"/>
      <c r="NNE66" s="1161"/>
      <c r="NNF66" s="1166"/>
      <c r="NNG66" s="1167"/>
      <c r="NNH66" s="287"/>
      <c r="NNI66" s="1168"/>
      <c r="NNJ66" s="1161"/>
      <c r="NNK66" s="1166"/>
      <c r="NNL66" s="1167"/>
      <c r="NNM66" s="287"/>
      <c r="NNN66" s="1168"/>
      <c r="NNO66" s="1161"/>
      <c r="NNP66" s="1166"/>
      <c r="NNQ66" s="1167"/>
      <c r="NNR66" s="287"/>
      <c r="NNS66" s="1168"/>
      <c r="NNT66" s="1161"/>
      <c r="NNU66" s="1166"/>
      <c r="NNV66" s="1167"/>
      <c r="NNW66" s="287"/>
      <c r="NNX66" s="1168"/>
      <c r="NNY66" s="1161"/>
      <c r="NNZ66" s="1166"/>
      <c r="NOA66" s="1167"/>
      <c r="NOB66" s="287"/>
      <c r="NOC66" s="1168"/>
      <c r="NOD66" s="1161"/>
      <c r="NOE66" s="1166"/>
      <c r="NOF66" s="1167"/>
      <c r="NOG66" s="287"/>
      <c r="NOH66" s="1168"/>
      <c r="NOI66" s="1161"/>
      <c r="NOJ66" s="1166"/>
      <c r="NOK66" s="1167"/>
      <c r="NOL66" s="287"/>
      <c r="NOM66" s="1168"/>
      <c r="NON66" s="1161"/>
      <c r="NOO66" s="1166"/>
      <c r="NOP66" s="1167"/>
      <c r="NOQ66" s="287"/>
      <c r="NOR66" s="1168"/>
      <c r="NOS66" s="1161"/>
      <c r="NOT66" s="1166"/>
      <c r="NOU66" s="1167"/>
      <c r="NOV66" s="287"/>
      <c r="NOW66" s="1168"/>
      <c r="NOX66" s="1161"/>
      <c r="NOY66" s="1166"/>
      <c r="NOZ66" s="1167"/>
      <c r="NPA66" s="287"/>
      <c r="NPB66" s="1168"/>
      <c r="NPC66" s="1161"/>
      <c r="NPD66" s="1166"/>
      <c r="NPE66" s="1167"/>
      <c r="NPF66" s="287"/>
      <c r="NPG66" s="1168"/>
      <c r="NPH66" s="1161"/>
      <c r="NPI66" s="1166"/>
      <c r="NPJ66" s="1167"/>
      <c r="NPK66" s="287"/>
      <c r="NPL66" s="1168"/>
      <c r="NPM66" s="1161"/>
      <c r="NPN66" s="1166"/>
      <c r="NPO66" s="1167"/>
      <c r="NPP66" s="287"/>
      <c r="NPQ66" s="1168"/>
      <c r="NPR66" s="1161"/>
      <c r="NPS66" s="1166"/>
      <c r="NPT66" s="1167"/>
      <c r="NPU66" s="287"/>
      <c r="NPV66" s="1168"/>
      <c r="NPW66" s="1161"/>
      <c r="NPX66" s="1166"/>
      <c r="NPY66" s="1167"/>
      <c r="NPZ66" s="287"/>
      <c r="NQA66" s="1168"/>
      <c r="NQB66" s="1161"/>
      <c r="NQC66" s="1166"/>
      <c r="NQD66" s="1167"/>
      <c r="NQE66" s="287"/>
      <c r="NQF66" s="1168"/>
      <c r="NQG66" s="1161"/>
      <c r="NQH66" s="1166"/>
      <c r="NQI66" s="1167"/>
      <c r="NQJ66" s="287"/>
      <c r="NQK66" s="1168"/>
      <c r="NQL66" s="1161"/>
      <c r="NQM66" s="1166"/>
      <c r="NQN66" s="1167"/>
      <c r="NQO66" s="287"/>
      <c r="NQP66" s="1168"/>
      <c r="NQQ66" s="1161"/>
      <c r="NQR66" s="1166"/>
      <c r="NQS66" s="1167"/>
      <c r="NQT66" s="287"/>
      <c r="NQU66" s="1168"/>
      <c r="NQV66" s="1161"/>
      <c r="NQW66" s="1166"/>
      <c r="NQX66" s="1167"/>
      <c r="NQY66" s="287"/>
      <c r="NQZ66" s="1168"/>
      <c r="NRA66" s="1161"/>
      <c r="NRB66" s="1166"/>
      <c r="NRC66" s="1167"/>
      <c r="NRD66" s="287"/>
      <c r="NRE66" s="1168"/>
      <c r="NRF66" s="1161"/>
      <c r="NRG66" s="1166"/>
      <c r="NRH66" s="1167"/>
      <c r="NRI66" s="287"/>
      <c r="NRJ66" s="1168"/>
      <c r="NRK66" s="1161"/>
      <c r="NRL66" s="1166"/>
      <c r="NRM66" s="1167"/>
      <c r="NRN66" s="287"/>
      <c r="NRO66" s="1168"/>
      <c r="NRP66" s="1161"/>
      <c r="NRQ66" s="1166"/>
      <c r="NRR66" s="1167"/>
      <c r="NRS66" s="287"/>
      <c r="NRT66" s="1168"/>
      <c r="NRU66" s="1161"/>
      <c r="NRV66" s="1166"/>
      <c r="NRW66" s="1167"/>
      <c r="NRX66" s="287"/>
      <c r="NRY66" s="1168"/>
      <c r="NRZ66" s="1161"/>
      <c r="NSA66" s="1166"/>
      <c r="NSB66" s="1167"/>
      <c r="NSC66" s="287"/>
      <c r="NSD66" s="1168"/>
      <c r="NSE66" s="1161"/>
      <c r="NSF66" s="1166"/>
      <c r="NSG66" s="1167"/>
      <c r="NSH66" s="287"/>
      <c r="NSI66" s="1168"/>
      <c r="NSJ66" s="1161"/>
      <c r="NSK66" s="1166"/>
      <c r="NSL66" s="1167"/>
      <c r="NSM66" s="287"/>
      <c r="NSN66" s="1168"/>
      <c r="NSO66" s="1161"/>
      <c r="NSP66" s="1166"/>
      <c r="NSQ66" s="1167"/>
      <c r="NSR66" s="287"/>
      <c r="NSS66" s="1168"/>
      <c r="NST66" s="1161"/>
      <c r="NSU66" s="1166"/>
      <c r="NSV66" s="1167"/>
      <c r="NSW66" s="287"/>
      <c r="NSX66" s="1168"/>
      <c r="NSY66" s="1161"/>
      <c r="NSZ66" s="1166"/>
      <c r="NTA66" s="1167"/>
      <c r="NTB66" s="287"/>
      <c r="NTC66" s="1168"/>
      <c r="NTD66" s="1161"/>
      <c r="NTE66" s="1166"/>
      <c r="NTF66" s="1167"/>
      <c r="NTG66" s="287"/>
      <c r="NTH66" s="1168"/>
      <c r="NTI66" s="1161"/>
      <c r="NTJ66" s="1166"/>
      <c r="NTK66" s="1167"/>
      <c r="NTL66" s="287"/>
      <c r="NTM66" s="1168"/>
      <c r="NTN66" s="1161"/>
      <c r="NTO66" s="1166"/>
      <c r="NTP66" s="1167"/>
      <c r="NTQ66" s="287"/>
      <c r="NTR66" s="1168"/>
      <c r="NTS66" s="1161"/>
      <c r="NTT66" s="1166"/>
      <c r="NTU66" s="1167"/>
      <c r="NTV66" s="287"/>
      <c r="NTW66" s="1168"/>
      <c r="NTX66" s="1161"/>
      <c r="NTY66" s="1166"/>
      <c r="NTZ66" s="1167"/>
      <c r="NUA66" s="287"/>
      <c r="NUB66" s="1168"/>
      <c r="NUC66" s="1161"/>
      <c r="NUD66" s="1166"/>
      <c r="NUE66" s="1167"/>
      <c r="NUF66" s="287"/>
      <c r="NUG66" s="1168"/>
      <c r="NUH66" s="1161"/>
      <c r="NUI66" s="1166"/>
      <c r="NUJ66" s="1167"/>
      <c r="NUK66" s="287"/>
      <c r="NUL66" s="1168"/>
      <c r="NUM66" s="1161"/>
      <c r="NUN66" s="1166"/>
      <c r="NUO66" s="1167"/>
      <c r="NUP66" s="287"/>
      <c r="NUQ66" s="1168"/>
      <c r="NUR66" s="1161"/>
      <c r="NUS66" s="1166"/>
      <c r="NUT66" s="1167"/>
      <c r="NUU66" s="287"/>
      <c r="NUV66" s="1168"/>
      <c r="NUW66" s="1161"/>
      <c r="NUX66" s="1166"/>
      <c r="NUY66" s="1167"/>
      <c r="NUZ66" s="287"/>
      <c r="NVA66" s="1168"/>
      <c r="NVB66" s="1161"/>
      <c r="NVC66" s="1166"/>
      <c r="NVD66" s="1167"/>
      <c r="NVE66" s="287"/>
      <c r="NVF66" s="1168"/>
      <c r="NVG66" s="1161"/>
      <c r="NVH66" s="1166"/>
      <c r="NVI66" s="1167"/>
      <c r="NVJ66" s="287"/>
      <c r="NVK66" s="1168"/>
      <c r="NVL66" s="1161"/>
      <c r="NVM66" s="1166"/>
      <c r="NVN66" s="1167"/>
      <c r="NVO66" s="287"/>
      <c r="NVP66" s="1168"/>
      <c r="NVQ66" s="1161"/>
      <c r="NVR66" s="1166"/>
      <c r="NVS66" s="1167"/>
      <c r="NVT66" s="287"/>
      <c r="NVU66" s="1168"/>
      <c r="NVV66" s="1161"/>
      <c r="NVW66" s="1166"/>
      <c r="NVX66" s="1167"/>
      <c r="NVY66" s="287"/>
      <c r="NVZ66" s="1168"/>
      <c r="NWA66" s="1161"/>
      <c r="NWB66" s="1166"/>
      <c r="NWC66" s="1167"/>
      <c r="NWD66" s="287"/>
      <c r="NWE66" s="1168"/>
      <c r="NWF66" s="1161"/>
      <c r="NWG66" s="1166"/>
      <c r="NWH66" s="1167"/>
      <c r="NWI66" s="287"/>
      <c r="NWJ66" s="1168"/>
      <c r="NWK66" s="1161"/>
      <c r="NWL66" s="1166"/>
      <c r="NWM66" s="1167"/>
      <c r="NWN66" s="287"/>
      <c r="NWO66" s="1168"/>
      <c r="NWP66" s="1161"/>
      <c r="NWQ66" s="1166"/>
      <c r="NWR66" s="1167"/>
      <c r="NWS66" s="287"/>
      <c r="NWT66" s="1168"/>
      <c r="NWU66" s="1161"/>
      <c r="NWV66" s="1166"/>
      <c r="NWW66" s="1167"/>
      <c r="NWX66" s="287"/>
      <c r="NWY66" s="1168"/>
      <c r="NWZ66" s="1161"/>
      <c r="NXA66" s="1166"/>
      <c r="NXB66" s="1167"/>
      <c r="NXC66" s="287"/>
      <c r="NXD66" s="1168"/>
      <c r="NXE66" s="1161"/>
      <c r="NXF66" s="1166"/>
      <c r="NXG66" s="1167"/>
      <c r="NXH66" s="287"/>
      <c r="NXI66" s="1168"/>
      <c r="NXJ66" s="1161"/>
      <c r="NXK66" s="1166"/>
      <c r="NXL66" s="1167"/>
      <c r="NXM66" s="287"/>
      <c r="NXN66" s="1168"/>
      <c r="NXO66" s="1161"/>
      <c r="NXP66" s="1166"/>
      <c r="NXQ66" s="1167"/>
      <c r="NXR66" s="287"/>
      <c r="NXS66" s="1168"/>
      <c r="NXT66" s="1161"/>
      <c r="NXU66" s="1166"/>
      <c r="NXV66" s="1167"/>
      <c r="NXW66" s="287"/>
      <c r="NXX66" s="1168"/>
      <c r="NXY66" s="1161"/>
      <c r="NXZ66" s="1166"/>
      <c r="NYA66" s="1167"/>
      <c r="NYB66" s="287"/>
      <c r="NYC66" s="1168"/>
      <c r="NYD66" s="1161"/>
      <c r="NYE66" s="1166"/>
      <c r="NYF66" s="1167"/>
      <c r="NYG66" s="287"/>
      <c r="NYH66" s="1168"/>
      <c r="NYI66" s="1161"/>
      <c r="NYJ66" s="1166"/>
      <c r="NYK66" s="1167"/>
      <c r="NYL66" s="287"/>
      <c r="NYM66" s="1168"/>
      <c r="NYN66" s="1161"/>
      <c r="NYO66" s="1166"/>
      <c r="NYP66" s="1167"/>
      <c r="NYQ66" s="287"/>
      <c r="NYR66" s="1168"/>
      <c r="NYS66" s="1161"/>
      <c r="NYT66" s="1166"/>
      <c r="NYU66" s="1167"/>
      <c r="NYV66" s="287"/>
      <c r="NYW66" s="1168"/>
      <c r="NYX66" s="1161"/>
      <c r="NYY66" s="1166"/>
      <c r="NYZ66" s="1167"/>
      <c r="NZA66" s="287"/>
      <c r="NZB66" s="1168"/>
      <c r="NZC66" s="1161"/>
      <c r="NZD66" s="1166"/>
      <c r="NZE66" s="1167"/>
      <c r="NZF66" s="287"/>
      <c r="NZG66" s="1168"/>
      <c r="NZH66" s="1161"/>
      <c r="NZI66" s="1166"/>
      <c r="NZJ66" s="1167"/>
      <c r="NZK66" s="287"/>
      <c r="NZL66" s="1168"/>
      <c r="NZM66" s="1161"/>
      <c r="NZN66" s="1166"/>
      <c r="NZO66" s="1167"/>
      <c r="NZP66" s="287"/>
      <c r="NZQ66" s="1168"/>
      <c r="NZR66" s="1161"/>
      <c r="NZS66" s="1166"/>
      <c r="NZT66" s="1167"/>
      <c r="NZU66" s="287"/>
      <c r="NZV66" s="1168"/>
      <c r="NZW66" s="1161"/>
      <c r="NZX66" s="1166"/>
      <c r="NZY66" s="1167"/>
      <c r="NZZ66" s="287"/>
      <c r="OAA66" s="1168"/>
      <c r="OAB66" s="1161"/>
      <c r="OAC66" s="1166"/>
      <c r="OAD66" s="1167"/>
      <c r="OAE66" s="287"/>
      <c r="OAF66" s="1168"/>
      <c r="OAG66" s="1161"/>
      <c r="OAH66" s="1166"/>
      <c r="OAI66" s="1167"/>
      <c r="OAJ66" s="287"/>
      <c r="OAK66" s="1168"/>
      <c r="OAL66" s="1161"/>
      <c r="OAM66" s="1166"/>
      <c r="OAN66" s="1167"/>
      <c r="OAO66" s="287"/>
      <c r="OAP66" s="1168"/>
      <c r="OAQ66" s="1161"/>
      <c r="OAR66" s="1166"/>
      <c r="OAS66" s="1167"/>
      <c r="OAT66" s="287"/>
      <c r="OAU66" s="1168"/>
      <c r="OAV66" s="1161"/>
      <c r="OAW66" s="1166"/>
      <c r="OAX66" s="1167"/>
      <c r="OAY66" s="287"/>
      <c r="OAZ66" s="1168"/>
      <c r="OBA66" s="1161"/>
      <c r="OBB66" s="1166"/>
      <c r="OBC66" s="1167"/>
      <c r="OBD66" s="287"/>
      <c r="OBE66" s="1168"/>
      <c r="OBF66" s="1161"/>
      <c r="OBG66" s="1166"/>
      <c r="OBH66" s="1167"/>
      <c r="OBI66" s="287"/>
      <c r="OBJ66" s="1168"/>
      <c r="OBK66" s="1161"/>
      <c r="OBL66" s="1166"/>
      <c r="OBM66" s="1167"/>
      <c r="OBN66" s="287"/>
      <c r="OBO66" s="1168"/>
      <c r="OBP66" s="1161"/>
      <c r="OBQ66" s="1166"/>
      <c r="OBR66" s="1167"/>
      <c r="OBS66" s="287"/>
      <c r="OBT66" s="1168"/>
      <c r="OBU66" s="1161"/>
      <c r="OBV66" s="1166"/>
      <c r="OBW66" s="1167"/>
      <c r="OBX66" s="287"/>
      <c r="OBY66" s="1168"/>
      <c r="OBZ66" s="1161"/>
      <c r="OCA66" s="1166"/>
      <c r="OCB66" s="1167"/>
      <c r="OCC66" s="287"/>
      <c r="OCD66" s="1168"/>
      <c r="OCE66" s="1161"/>
      <c r="OCF66" s="1166"/>
      <c r="OCG66" s="1167"/>
      <c r="OCH66" s="287"/>
      <c r="OCI66" s="1168"/>
      <c r="OCJ66" s="1161"/>
      <c r="OCK66" s="1166"/>
      <c r="OCL66" s="1167"/>
      <c r="OCM66" s="287"/>
      <c r="OCN66" s="1168"/>
      <c r="OCO66" s="1161"/>
      <c r="OCP66" s="1166"/>
      <c r="OCQ66" s="1167"/>
      <c r="OCR66" s="287"/>
      <c r="OCS66" s="1168"/>
      <c r="OCT66" s="1161"/>
      <c r="OCU66" s="1166"/>
      <c r="OCV66" s="1167"/>
      <c r="OCW66" s="287"/>
      <c r="OCX66" s="1168"/>
      <c r="OCY66" s="1161"/>
      <c r="OCZ66" s="1166"/>
      <c r="ODA66" s="1167"/>
      <c r="ODB66" s="287"/>
      <c r="ODC66" s="1168"/>
      <c r="ODD66" s="1161"/>
      <c r="ODE66" s="1166"/>
      <c r="ODF66" s="1167"/>
      <c r="ODG66" s="287"/>
      <c r="ODH66" s="1168"/>
      <c r="ODI66" s="1161"/>
      <c r="ODJ66" s="1166"/>
      <c r="ODK66" s="1167"/>
      <c r="ODL66" s="287"/>
      <c r="ODM66" s="1168"/>
      <c r="ODN66" s="1161"/>
      <c r="ODO66" s="1166"/>
      <c r="ODP66" s="1167"/>
      <c r="ODQ66" s="287"/>
      <c r="ODR66" s="1168"/>
      <c r="ODS66" s="1161"/>
      <c r="ODT66" s="1166"/>
      <c r="ODU66" s="1167"/>
      <c r="ODV66" s="287"/>
      <c r="ODW66" s="1168"/>
      <c r="ODX66" s="1161"/>
      <c r="ODY66" s="1166"/>
      <c r="ODZ66" s="1167"/>
      <c r="OEA66" s="287"/>
      <c r="OEB66" s="1168"/>
      <c r="OEC66" s="1161"/>
      <c r="OED66" s="1166"/>
      <c r="OEE66" s="1167"/>
      <c r="OEF66" s="287"/>
      <c r="OEG66" s="1168"/>
      <c r="OEH66" s="1161"/>
      <c r="OEI66" s="1166"/>
      <c r="OEJ66" s="1167"/>
      <c r="OEK66" s="287"/>
      <c r="OEL66" s="1168"/>
      <c r="OEM66" s="1161"/>
      <c r="OEN66" s="1166"/>
      <c r="OEO66" s="1167"/>
      <c r="OEP66" s="287"/>
      <c r="OEQ66" s="1168"/>
      <c r="OER66" s="1161"/>
      <c r="OES66" s="1166"/>
      <c r="OET66" s="1167"/>
      <c r="OEU66" s="287"/>
      <c r="OEV66" s="1168"/>
      <c r="OEW66" s="1161"/>
      <c r="OEX66" s="1166"/>
      <c r="OEY66" s="1167"/>
      <c r="OEZ66" s="287"/>
      <c r="OFA66" s="1168"/>
      <c r="OFB66" s="1161"/>
      <c r="OFC66" s="1166"/>
      <c r="OFD66" s="1167"/>
      <c r="OFE66" s="287"/>
      <c r="OFF66" s="1168"/>
      <c r="OFG66" s="1161"/>
      <c r="OFH66" s="1166"/>
      <c r="OFI66" s="1167"/>
      <c r="OFJ66" s="287"/>
      <c r="OFK66" s="1168"/>
      <c r="OFL66" s="1161"/>
      <c r="OFM66" s="1166"/>
      <c r="OFN66" s="1167"/>
      <c r="OFO66" s="287"/>
      <c r="OFP66" s="1168"/>
      <c r="OFQ66" s="1161"/>
      <c r="OFR66" s="1166"/>
      <c r="OFS66" s="1167"/>
      <c r="OFT66" s="287"/>
      <c r="OFU66" s="1168"/>
      <c r="OFV66" s="1161"/>
      <c r="OFW66" s="1166"/>
      <c r="OFX66" s="1167"/>
      <c r="OFY66" s="287"/>
      <c r="OFZ66" s="1168"/>
      <c r="OGA66" s="1161"/>
      <c r="OGB66" s="1166"/>
      <c r="OGC66" s="1167"/>
      <c r="OGD66" s="287"/>
      <c r="OGE66" s="1168"/>
      <c r="OGF66" s="1161"/>
      <c r="OGG66" s="1166"/>
      <c r="OGH66" s="1167"/>
      <c r="OGI66" s="287"/>
      <c r="OGJ66" s="1168"/>
      <c r="OGK66" s="1161"/>
      <c r="OGL66" s="1166"/>
      <c r="OGM66" s="1167"/>
      <c r="OGN66" s="287"/>
      <c r="OGO66" s="1168"/>
      <c r="OGP66" s="1161"/>
      <c r="OGQ66" s="1166"/>
      <c r="OGR66" s="1167"/>
      <c r="OGS66" s="287"/>
      <c r="OGT66" s="1168"/>
      <c r="OGU66" s="1161"/>
      <c r="OGV66" s="1166"/>
      <c r="OGW66" s="1167"/>
      <c r="OGX66" s="287"/>
      <c r="OGY66" s="1168"/>
      <c r="OGZ66" s="1161"/>
      <c r="OHA66" s="1166"/>
      <c r="OHB66" s="1167"/>
      <c r="OHC66" s="287"/>
      <c r="OHD66" s="1168"/>
      <c r="OHE66" s="1161"/>
      <c r="OHF66" s="1166"/>
      <c r="OHG66" s="1167"/>
      <c r="OHH66" s="287"/>
      <c r="OHI66" s="1168"/>
      <c r="OHJ66" s="1161"/>
      <c r="OHK66" s="1166"/>
      <c r="OHL66" s="1167"/>
      <c r="OHM66" s="287"/>
      <c r="OHN66" s="1168"/>
      <c r="OHO66" s="1161"/>
      <c r="OHP66" s="1166"/>
      <c r="OHQ66" s="1167"/>
      <c r="OHR66" s="287"/>
      <c r="OHS66" s="1168"/>
      <c r="OHT66" s="1161"/>
      <c r="OHU66" s="1166"/>
      <c r="OHV66" s="1167"/>
      <c r="OHW66" s="287"/>
      <c r="OHX66" s="1168"/>
      <c r="OHY66" s="1161"/>
      <c r="OHZ66" s="1166"/>
      <c r="OIA66" s="1167"/>
      <c r="OIB66" s="287"/>
      <c r="OIC66" s="1168"/>
      <c r="OID66" s="1161"/>
      <c r="OIE66" s="1166"/>
      <c r="OIF66" s="1167"/>
      <c r="OIG66" s="287"/>
      <c r="OIH66" s="1168"/>
      <c r="OII66" s="1161"/>
      <c r="OIJ66" s="1166"/>
      <c r="OIK66" s="1167"/>
      <c r="OIL66" s="287"/>
      <c r="OIM66" s="1168"/>
      <c r="OIN66" s="1161"/>
      <c r="OIO66" s="1166"/>
      <c r="OIP66" s="1167"/>
      <c r="OIQ66" s="287"/>
      <c r="OIR66" s="1168"/>
      <c r="OIS66" s="1161"/>
      <c r="OIT66" s="1166"/>
      <c r="OIU66" s="1167"/>
      <c r="OIV66" s="287"/>
      <c r="OIW66" s="1168"/>
      <c r="OIX66" s="1161"/>
      <c r="OIY66" s="1166"/>
      <c r="OIZ66" s="1167"/>
      <c r="OJA66" s="287"/>
      <c r="OJB66" s="1168"/>
      <c r="OJC66" s="1161"/>
      <c r="OJD66" s="1166"/>
      <c r="OJE66" s="1167"/>
      <c r="OJF66" s="287"/>
      <c r="OJG66" s="1168"/>
      <c r="OJH66" s="1161"/>
      <c r="OJI66" s="1166"/>
      <c r="OJJ66" s="1167"/>
      <c r="OJK66" s="287"/>
      <c r="OJL66" s="1168"/>
      <c r="OJM66" s="1161"/>
      <c r="OJN66" s="1166"/>
      <c r="OJO66" s="1167"/>
      <c r="OJP66" s="287"/>
      <c r="OJQ66" s="1168"/>
      <c r="OJR66" s="1161"/>
      <c r="OJS66" s="1166"/>
      <c r="OJT66" s="1167"/>
      <c r="OJU66" s="287"/>
      <c r="OJV66" s="1168"/>
      <c r="OJW66" s="1161"/>
      <c r="OJX66" s="1166"/>
      <c r="OJY66" s="1167"/>
      <c r="OJZ66" s="287"/>
      <c r="OKA66" s="1168"/>
      <c r="OKB66" s="1161"/>
      <c r="OKC66" s="1166"/>
      <c r="OKD66" s="1167"/>
      <c r="OKE66" s="287"/>
      <c r="OKF66" s="1168"/>
      <c r="OKG66" s="1161"/>
      <c r="OKH66" s="1166"/>
      <c r="OKI66" s="1167"/>
      <c r="OKJ66" s="287"/>
      <c r="OKK66" s="1168"/>
      <c r="OKL66" s="1161"/>
      <c r="OKM66" s="1166"/>
      <c r="OKN66" s="1167"/>
      <c r="OKO66" s="287"/>
      <c r="OKP66" s="1168"/>
      <c r="OKQ66" s="1161"/>
      <c r="OKR66" s="1166"/>
      <c r="OKS66" s="1167"/>
      <c r="OKT66" s="287"/>
      <c r="OKU66" s="1168"/>
      <c r="OKV66" s="1161"/>
      <c r="OKW66" s="1166"/>
      <c r="OKX66" s="1167"/>
      <c r="OKY66" s="287"/>
      <c r="OKZ66" s="1168"/>
      <c r="OLA66" s="1161"/>
      <c r="OLB66" s="1166"/>
      <c r="OLC66" s="1167"/>
      <c r="OLD66" s="287"/>
      <c r="OLE66" s="1168"/>
      <c r="OLF66" s="1161"/>
      <c r="OLG66" s="1166"/>
      <c r="OLH66" s="1167"/>
      <c r="OLI66" s="287"/>
      <c r="OLJ66" s="1168"/>
      <c r="OLK66" s="1161"/>
      <c r="OLL66" s="1166"/>
      <c r="OLM66" s="1167"/>
      <c r="OLN66" s="287"/>
      <c r="OLO66" s="1168"/>
      <c r="OLP66" s="1161"/>
      <c r="OLQ66" s="1166"/>
      <c r="OLR66" s="1167"/>
      <c r="OLS66" s="287"/>
      <c r="OLT66" s="1168"/>
      <c r="OLU66" s="1161"/>
      <c r="OLV66" s="1166"/>
      <c r="OLW66" s="1167"/>
      <c r="OLX66" s="287"/>
      <c r="OLY66" s="1168"/>
      <c r="OLZ66" s="1161"/>
      <c r="OMA66" s="1166"/>
      <c r="OMB66" s="1167"/>
      <c r="OMC66" s="287"/>
      <c r="OMD66" s="1168"/>
      <c r="OME66" s="1161"/>
      <c r="OMF66" s="1166"/>
      <c r="OMG66" s="1167"/>
      <c r="OMH66" s="287"/>
      <c r="OMI66" s="1168"/>
      <c r="OMJ66" s="1161"/>
      <c r="OMK66" s="1166"/>
      <c r="OML66" s="1167"/>
      <c r="OMM66" s="287"/>
      <c r="OMN66" s="1168"/>
      <c r="OMO66" s="1161"/>
      <c r="OMP66" s="1166"/>
      <c r="OMQ66" s="1167"/>
      <c r="OMR66" s="287"/>
      <c r="OMS66" s="1168"/>
      <c r="OMT66" s="1161"/>
      <c r="OMU66" s="1166"/>
      <c r="OMV66" s="1167"/>
      <c r="OMW66" s="287"/>
      <c r="OMX66" s="1168"/>
      <c r="OMY66" s="1161"/>
      <c r="OMZ66" s="1166"/>
      <c r="ONA66" s="1167"/>
      <c r="ONB66" s="287"/>
      <c r="ONC66" s="1168"/>
      <c r="OND66" s="1161"/>
      <c r="ONE66" s="1166"/>
      <c r="ONF66" s="1167"/>
      <c r="ONG66" s="287"/>
      <c r="ONH66" s="1168"/>
      <c r="ONI66" s="1161"/>
      <c r="ONJ66" s="1166"/>
      <c r="ONK66" s="1167"/>
      <c r="ONL66" s="287"/>
      <c r="ONM66" s="1168"/>
      <c r="ONN66" s="1161"/>
      <c r="ONO66" s="1166"/>
      <c r="ONP66" s="1167"/>
      <c r="ONQ66" s="287"/>
      <c r="ONR66" s="1168"/>
      <c r="ONS66" s="1161"/>
      <c r="ONT66" s="1166"/>
      <c r="ONU66" s="1167"/>
      <c r="ONV66" s="287"/>
      <c r="ONW66" s="1168"/>
      <c r="ONX66" s="1161"/>
      <c r="ONY66" s="1166"/>
      <c r="ONZ66" s="1167"/>
      <c r="OOA66" s="287"/>
      <c r="OOB66" s="1168"/>
      <c r="OOC66" s="1161"/>
      <c r="OOD66" s="1166"/>
      <c r="OOE66" s="1167"/>
      <c r="OOF66" s="287"/>
      <c r="OOG66" s="1168"/>
      <c r="OOH66" s="1161"/>
      <c r="OOI66" s="1166"/>
      <c r="OOJ66" s="1167"/>
      <c r="OOK66" s="287"/>
      <c r="OOL66" s="1168"/>
      <c r="OOM66" s="1161"/>
      <c r="OON66" s="1166"/>
      <c r="OOO66" s="1167"/>
      <c r="OOP66" s="287"/>
      <c r="OOQ66" s="1168"/>
      <c r="OOR66" s="1161"/>
      <c r="OOS66" s="1166"/>
      <c r="OOT66" s="1167"/>
      <c r="OOU66" s="287"/>
      <c r="OOV66" s="1168"/>
      <c r="OOW66" s="1161"/>
      <c r="OOX66" s="1166"/>
      <c r="OOY66" s="1167"/>
      <c r="OOZ66" s="287"/>
      <c r="OPA66" s="1168"/>
      <c r="OPB66" s="1161"/>
      <c r="OPC66" s="1166"/>
      <c r="OPD66" s="1167"/>
      <c r="OPE66" s="287"/>
      <c r="OPF66" s="1168"/>
      <c r="OPG66" s="1161"/>
      <c r="OPH66" s="1166"/>
      <c r="OPI66" s="1167"/>
      <c r="OPJ66" s="287"/>
      <c r="OPK66" s="1168"/>
      <c r="OPL66" s="1161"/>
      <c r="OPM66" s="1166"/>
      <c r="OPN66" s="1167"/>
      <c r="OPO66" s="287"/>
      <c r="OPP66" s="1168"/>
      <c r="OPQ66" s="1161"/>
      <c r="OPR66" s="1166"/>
      <c r="OPS66" s="1167"/>
      <c r="OPT66" s="287"/>
      <c r="OPU66" s="1168"/>
      <c r="OPV66" s="1161"/>
      <c r="OPW66" s="1166"/>
      <c r="OPX66" s="1167"/>
      <c r="OPY66" s="287"/>
      <c r="OPZ66" s="1168"/>
      <c r="OQA66" s="1161"/>
      <c r="OQB66" s="1166"/>
      <c r="OQC66" s="1167"/>
      <c r="OQD66" s="287"/>
      <c r="OQE66" s="1168"/>
      <c r="OQF66" s="1161"/>
      <c r="OQG66" s="1166"/>
      <c r="OQH66" s="1167"/>
      <c r="OQI66" s="287"/>
      <c r="OQJ66" s="1168"/>
      <c r="OQK66" s="1161"/>
      <c r="OQL66" s="1166"/>
      <c r="OQM66" s="1167"/>
      <c r="OQN66" s="287"/>
      <c r="OQO66" s="1168"/>
      <c r="OQP66" s="1161"/>
      <c r="OQQ66" s="1166"/>
      <c r="OQR66" s="1167"/>
      <c r="OQS66" s="287"/>
      <c r="OQT66" s="1168"/>
      <c r="OQU66" s="1161"/>
      <c r="OQV66" s="1166"/>
      <c r="OQW66" s="1167"/>
      <c r="OQX66" s="287"/>
      <c r="OQY66" s="1168"/>
      <c r="OQZ66" s="1161"/>
      <c r="ORA66" s="1166"/>
      <c r="ORB66" s="1167"/>
      <c r="ORC66" s="287"/>
      <c r="ORD66" s="1168"/>
      <c r="ORE66" s="1161"/>
      <c r="ORF66" s="1166"/>
      <c r="ORG66" s="1167"/>
      <c r="ORH66" s="287"/>
      <c r="ORI66" s="1168"/>
      <c r="ORJ66" s="1161"/>
      <c r="ORK66" s="1166"/>
      <c r="ORL66" s="1167"/>
      <c r="ORM66" s="287"/>
      <c r="ORN66" s="1168"/>
      <c r="ORO66" s="1161"/>
      <c r="ORP66" s="1166"/>
      <c r="ORQ66" s="1167"/>
      <c r="ORR66" s="287"/>
      <c r="ORS66" s="1168"/>
      <c r="ORT66" s="1161"/>
      <c r="ORU66" s="1166"/>
      <c r="ORV66" s="1167"/>
      <c r="ORW66" s="287"/>
      <c r="ORX66" s="1168"/>
      <c r="ORY66" s="1161"/>
      <c r="ORZ66" s="1166"/>
      <c r="OSA66" s="1167"/>
      <c r="OSB66" s="287"/>
      <c r="OSC66" s="1168"/>
      <c r="OSD66" s="1161"/>
      <c r="OSE66" s="1166"/>
      <c r="OSF66" s="1167"/>
      <c r="OSG66" s="287"/>
      <c r="OSH66" s="1168"/>
      <c r="OSI66" s="1161"/>
      <c r="OSJ66" s="1166"/>
      <c r="OSK66" s="1167"/>
      <c r="OSL66" s="287"/>
      <c r="OSM66" s="1168"/>
      <c r="OSN66" s="1161"/>
      <c r="OSO66" s="1166"/>
      <c r="OSP66" s="1167"/>
      <c r="OSQ66" s="287"/>
      <c r="OSR66" s="1168"/>
      <c r="OSS66" s="1161"/>
      <c r="OST66" s="1166"/>
      <c r="OSU66" s="1167"/>
      <c r="OSV66" s="287"/>
      <c r="OSW66" s="1168"/>
      <c r="OSX66" s="1161"/>
      <c r="OSY66" s="1166"/>
      <c r="OSZ66" s="1167"/>
      <c r="OTA66" s="287"/>
      <c r="OTB66" s="1168"/>
      <c r="OTC66" s="1161"/>
      <c r="OTD66" s="1166"/>
      <c r="OTE66" s="1167"/>
      <c r="OTF66" s="287"/>
      <c r="OTG66" s="1168"/>
      <c r="OTH66" s="1161"/>
      <c r="OTI66" s="1166"/>
      <c r="OTJ66" s="1167"/>
      <c r="OTK66" s="287"/>
      <c r="OTL66" s="1168"/>
      <c r="OTM66" s="1161"/>
      <c r="OTN66" s="1166"/>
      <c r="OTO66" s="1167"/>
      <c r="OTP66" s="287"/>
      <c r="OTQ66" s="1168"/>
      <c r="OTR66" s="1161"/>
      <c r="OTS66" s="1166"/>
      <c r="OTT66" s="1167"/>
      <c r="OTU66" s="287"/>
      <c r="OTV66" s="1168"/>
      <c r="OTW66" s="1161"/>
      <c r="OTX66" s="1166"/>
      <c r="OTY66" s="1167"/>
      <c r="OTZ66" s="287"/>
      <c r="OUA66" s="1168"/>
      <c r="OUB66" s="1161"/>
      <c r="OUC66" s="1166"/>
      <c r="OUD66" s="1167"/>
      <c r="OUE66" s="287"/>
      <c r="OUF66" s="1168"/>
      <c r="OUG66" s="1161"/>
      <c r="OUH66" s="1166"/>
      <c r="OUI66" s="1167"/>
      <c r="OUJ66" s="287"/>
      <c r="OUK66" s="1168"/>
      <c r="OUL66" s="1161"/>
      <c r="OUM66" s="1166"/>
      <c r="OUN66" s="1167"/>
      <c r="OUO66" s="287"/>
      <c r="OUP66" s="1168"/>
      <c r="OUQ66" s="1161"/>
      <c r="OUR66" s="1166"/>
      <c r="OUS66" s="1167"/>
      <c r="OUT66" s="287"/>
      <c r="OUU66" s="1168"/>
      <c r="OUV66" s="1161"/>
      <c r="OUW66" s="1166"/>
      <c r="OUX66" s="1167"/>
      <c r="OUY66" s="287"/>
      <c r="OUZ66" s="1168"/>
      <c r="OVA66" s="1161"/>
      <c r="OVB66" s="1166"/>
      <c r="OVC66" s="1167"/>
      <c r="OVD66" s="287"/>
      <c r="OVE66" s="1168"/>
      <c r="OVF66" s="1161"/>
      <c r="OVG66" s="1166"/>
      <c r="OVH66" s="1167"/>
      <c r="OVI66" s="287"/>
      <c r="OVJ66" s="1168"/>
      <c r="OVK66" s="1161"/>
      <c r="OVL66" s="1166"/>
      <c r="OVM66" s="1167"/>
      <c r="OVN66" s="287"/>
      <c r="OVO66" s="1168"/>
      <c r="OVP66" s="1161"/>
      <c r="OVQ66" s="1166"/>
      <c r="OVR66" s="1167"/>
      <c r="OVS66" s="287"/>
      <c r="OVT66" s="1168"/>
      <c r="OVU66" s="1161"/>
      <c r="OVV66" s="1166"/>
      <c r="OVW66" s="1167"/>
      <c r="OVX66" s="287"/>
      <c r="OVY66" s="1168"/>
      <c r="OVZ66" s="1161"/>
      <c r="OWA66" s="1166"/>
      <c r="OWB66" s="1167"/>
      <c r="OWC66" s="287"/>
      <c r="OWD66" s="1168"/>
      <c r="OWE66" s="1161"/>
      <c r="OWF66" s="1166"/>
      <c r="OWG66" s="1167"/>
      <c r="OWH66" s="287"/>
      <c r="OWI66" s="1168"/>
      <c r="OWJ66" s="1161"/>
      <c r="OWK66" s="1166"/>
      <c r="OWL66" s="1167"/>
      <c r="OWM66" s="287"/>
      <c r="OWN66" s="1168"/>
      <c r="OWO66" s="1161"/>
      <c r="OWP66" s="1166"/>
      <c r="OWQ66" s="1167"/>
      <c r="OWR66" s="287"/>
      <c r="OWS66" s="1168"/>
      <c r="OWT66" s="1161"/>
      <c r="OWU66" s="1166"/>
      <c r="OWV66" s="1167"/>
      <c r="OWW66" s="287"/>
      <c r="OWX66" s="1168"/>
      <c r="OWY66" s="1161"/>
      <c r="OWZ66" s="1166"/>
      <c r="OXA66" s="1167"/>
      <c r="OXB66" s="287"/>
      <c r="OXC66" s="1168"/>
      <c r="OXD66" s="1161"/>
      <c r="OXE66" s="1166"/>
      <c r="OXF66" s="1167"/>
      <c r="OXG66" s="287"/>
      <c r="OXH66" s="1168"/>
      <c r="OXI66" s="1161"/>
      <c r="OXJ66" s="1166"/>
      <c r="OXK66" s="1167"/>
      <c r="OXL66" s="287"/>
      <c r="OXM66" s="1168"/>
      <c r="OXN66" s="1161"/>
      <c r="OXO66" s="1166"/>
      <c r="OXP66" s="1167"/>
      <c r="OXQ66" s="287"/>
      <c r="OXR66" s="1168"/>
      <c r="OXS66" s="1161"/>
      <c r="OXT66" s="1166"/>
      <c r="OXU66" s="1167"/>
      <c r="OXV66" s="287"/>
      <c r="OXW66" s="1168"/>
      <c r="OXX66" s="1161"/>
      <c r="OXY66" s="1166"/>
      <c r="OXZ66" s="1167"/>
      <c r="OYA66" s="287"/>
      <c r="OYB66" s="1168"/>
      <c r="OYC66" s="1161"/>
      <c r="OYD66" s="1166"/>
      <c r="OYE66" s="1167"/>
      <c r="OYF66" s="287"/>
      <c r="OYG66" s="1168"/>
      <c r="OYH66" s="1161"/>
      <c r="OYI66" s="1166"/>
      <c r="OYJ66" s="1167"/>
      <c r="OYK66" s="287"/>
      <c r="OYL66" s="1168"/>
      <c r="OYM66" s="1161"/>
      <c r="OYN66" s="1166"/>
      <c r="OYO66" s="1167"/>
      <c r="OYP66" s="287"/>
      <c r="OYQ66" s="1168"/>
      <c r="OYR66" s="1161"/>
      <c r="OYS66" s="1166"/>
      <c r="OYT66" s="1167"/>
      <c r="OYU66" s="287"/>
      <c r="OYV66" s="1168"/>
      <c r="OYW66" s="1161"/>
      <c r="OYX66" s="1166"/>
      <c r="OYY66" s="1167"/>
      <c r="OYZ66" s="287"/>
      <c r="OZA66" s="1168"/>
      <c r="OZB66" s="1161"/>
      <c r="OZC66" s="1166"/>
      <c r="OZD66" s="1167"/>
      <c r="OZE66" s="287"/>
      <c r="OZF66" s="1168"/>
      <c r="OZG66" s="1161"/>
      <c r="OZH66" s="1166"/>
      <c r="OZI66" s="1167"/>
      <c r="OZJ66" s="287"/>
      <c r="OZK66" s="1168"/>
      <c r="OZL66" s="1161"/>
      <c r="OZM66" s="1166"/>
      <c r="OZN66" s="1167"/>
      <c r="OZO66" s="287"/>
      <c r="OZP66" s="1168"/>
      <c r="OZQ66" s="1161"/>
      <c r="OZR66" s="1166"/>
      <c r="OZS66" s="1167"/>
      <c r="OZT66" s="287"/>
      <c r="OZU66" s="1168"/>
      <c r="OZV66" s="1161"/>
      <c r="OZW66" s="1166"/>
      <c r="OZX66" s="1167"/>
      <c r="OZY66" s="287"/>
      <c r="OZZ66" s="1168"/>
      <c r="PAA66" s="1161"/>
      <c r="PAB66" s="1166"/>
      <c r="PAC66" s="1167"/>
      <c r="PAD66" s="287"/>
      <c r="PAE66" s="1168"/>
      <c r="PAF66" s="1161"/>
      <c r="PAG66" s="1166"/>
      <c r="PAH66" s="1167"/>
      <c r="PAI66" s="287"/>
      <c r="PAJ66" s="1168"/>
      <c r="PAK66" s="1161"/>
      <c r="PAL66" s="1166"/>
      <c r="PAM66" s="1167"/>
      <c r="PAN66" s="287"/>
      <c r="PAO66" s="1168"/>
      <c r="PAP66" s="1161"/>
      <c r="PAQ66" s="1166"/>
      <c r="PAR66" s="1167"/>
      <c r="PAS66" s="287"/>
      <c r="PAT66" s="1168"/>
      <c r="PAU66" s="1161"/>
      <c r="PAV66" s="1166"/>
      <c r="PAW66" s="1167"/>
      <c r="PAX66" s="287"/>
      <c r="PAY66" s="1168"/>
      <c r="PAZ66" s="1161"/>
      <c r="PBA66" s="1166"/>
      <c r="PBB66" s="1167"/>
      <c r="PBC66" s="287"/>
      <c r="PBD66" s="1168"/>
      <c r="PBE66" s="1161"/>
      <c r="PBF66" s="1166"/>
      <c r="PBG66" s="1167"/>
      <c r="PBH66" s="287"/>
      <c r="PBI66" s="1168"/>
      <c r="PBJ66" s="1161"/>
      <c r="PBK66" s="1166"/>
      <c r="PBL66" s="1167"/>
      <c r="PBM66" s="287"/>
      <c r="PBN66" s="1168"/>
      <c r="PBO66" s="1161"/>
      <c r="PBP66" s="1166"/>
      <c r="PBQ66" s="1167"/>
      <c r="PBR66" s="287"/>
      <c r="PBS66" s="1168"/>
      <c r="PBT66" s="1161"/>
      <c r="PBU66" s="1166"/>
      <c r="PBV66" s="1167"/>
      <c r="PBW66" s="287"/>
      <c r="PBX66" s="1168"/>
      <c r="PBY66" s="1161"/>
      <c r="PBZ66" s="1166"/>
      <c r="PCA66" s="1167"/>
      <c r="PCB66" s="287"/>
      <c r="PCC66" s="1168"/>
      <c r="PCD66" s="1161"/>
      <c r="PCE66" s="1166"/>
      <c r="PCF66" s="1167"/>
      <c r="PCG66" s="287"/>
      <c r="PCH66" s="1168"/>
      <c r="PCI66" s="1161"/>
      <c r="PCJ66" s="1166"/>
      <c r="PCK66" s="1167"/>
      <c r="PCL66" s="287"/>
      <c r="PCM66" s="1168"/>
      <c r="PCN66" s="1161"/>
      <c r="PCO66" s="1166"/>
      <c r="PCP66" s="1167"/>
      <c r="PCQ66" s="287"/>
      <c r="PCR66" s="1168"/>
      <c r="PCS66" s="1161"/>
      <c r="PCT66" s="1166"/>
      <c r="PCU66" s="1167"/>
      <c r="PCV66" s="287"/>
      <c r="PCW66" s="1168"/>
      <c r="PCX66" s="1161"/>
      <c r="PCY66" s="1166"/>
      <c r="PCZ66" s="1167"/>
      <c r="PDA66" s="287"/>
      <c r="PDB66" s="1168"/>
      <c r="PDC66" s="1161"/>
      <c r="PDD66" s="1166"/>
      <c r="PDE66" s="1167"/>
      <c r="PDF66" s="287"/>
      <c r="PDG66" s="1168"/>
      <c r="PDH66" s="1161"/>
      <c r="PDI66" s="1166"/>
      <c r="PDJ66" s="1167"/>
      <c r="PDK66" s="287"/>
      <c r="PDL66" s="1168"/>
      <c r="PDM66" s="1161"/>
      <c r="PDN66" s="1166"/>
      <c r="PDO66" s="1167"/>
      <c r="PDP66" s="287"/>
      <c r="PDQ66" s="1168"/>
      <c r="PDR66" s="1161"/>
      <c r="PDS66" s="1166"/>
      <c r="PDT66" s="1167"/>
      <c r="PDU66" s="287"/>
      <c r="PDV66" s="1168"/>
      <c r="PDW66" s="1161"/>
      <c r="PDX66" s="1166"/>
      <c r="PDY66" s="1167"/>
      <c r="PDZ66" s="287"/>
      <c r="PEA66" s="1168"/>
      <c r="PEB66" s="1161"/>
      <c r="PEC66" s="1166"/>
      <c r="PED66" s="1167"/>
      <c r="PEE66" s="287"/>
      <c r="PEF66" s="1168"/>
      <c r="PEG66" s="1161"/>
      <c r="PEH66" s="1166"/>
      <c r="PEI66" s="1167"/>
      <c r="PEJ66" s="287"/>
      <c r="PEK66" s="1168"/>
      <c r="PEL66" s="1161"/>
      <c r="PEM66" s="1166"/>
      <c r="PEN66" s="1167"/>
      <c r="PEO66" s="287"/>
      <c r="PEP66" s="1168"/>
      <c r="PEQ66" s="1161"/>
      <c r="PER66" s="1166"/>
      <c r="PES66" s="1167"/>
      <c r="PET66" s="287"/>
      <c r="PEU66" s="1168"/>
      <c r="PEV66" s="1161"/>
      <c r="PEW66" s="1166"/>
      <c r="PEX66" s="1167"/>
      <c r="PEY66" s="287"/>
      <c r="PEZ66" s="1168"/>
      <c r="PFA66" s="1161"/>
      <c r="PFB66" s="1166"/>
      <c r="PFC66" s="1167"/>
      <c r="PFD66" s="287"/>
      <c r="PFE66" s="1168"/>
      <c r="PFF66" s="1161"/>
      <c r="PFG66" s="1166"/>
      <c r="PFH66" s="1167"/>
      <c r="PFI66" s="287"/>
      <c r="PFJ66" s="1168"/>
      <c r="PFK66" s="1161"/>
      <c r="PFL66" s="1166"/>
      <c r="PFM66" s="1167"/>
      <c r="PFN66" s="287"/>
      <c r="PFO66" s="1168"/>
      <c r="PFP66" s="1161"/>
      <c r="PFQ66" s="1166"/>
      <c r="PFR66" s="1167"/>
      <c r="PFS66" s="287"/>
      <c r="PFT66" s="1168"/>
      <c r="PFU66" s="1161"/>
      <c r="PFV66" s="1166"/>
      <c r="PFW66" s="1167"/>
      <c r="PFX66" s="287"/>
      <c r="PFY66" s="1168"/>
      <c r="PFZ66" s="1161"/>
      <c r="PGA66" s="1166"/>
      <c r="PGB66" s="1167"/>
      <c r="PGC66" s="287"/>
      <c r="PGD66" s="1168"/>
      <c r="PGE66" s="1161"/>
      <c r="PGF66" s="1166"/>
      <c r="PGG66" s="1167"/>
      <c r="PGH66" s="287"/>
      <c r="PGI66" s="1168"/>
      <c r="PGJ66" s="1161"/>
      <c r="PGK66" s="1166"/>
      <c r="PGL66" s="1167"/>
      <c r="PGM66" s="287"/>
      <c r="PGN66" s="1168"/>
      <c r="PGO66" s="1161"/>
      <c r="PGP66" s="1166"/>
      <c r="PGQ66" s="1167"/>
      <c r="PGR66" s="287"/>
      <c r="PGS66" s="1168"/>
      <c r="PGT66" s="1161"/>
      <c r="PGU66" s="1166"/>
      <c r="PGV66" s="1167"/>
      <c r="PGW66" s="287"/>
      <c r="PGX66" s="1168"/>
      <c r="PGY66" s="1161"/>
      <c r="PGZ66" s="1166"/>
      <c r="PHA66" s="1167"/>
      <c r="PHB66" s="287"/>
      <c r="PHC66" s="1168"/>
      <c r="PHD66" s="1161"/>
      <c r="PHE66" s="1166"/>
      <c r="PHF66" s="1167"/>
      <c r="PHG66" s="287"/>
      <c r="PHH66" s="1168"/>
      <c r="PHI66" s="1161"/>
      <c r="PHJ66" s="1166"/>
      <c r="PHK66" s="1167"/>
      <c r="PHL66" s="287"/>
      <c r="PHM66" s="1168"/>
      <c r="PHN66" s="1161"/>
      <c r="PHO66" s="1166"/>
      <c r="PHP66" s="1167"/>
      <c r="PHQ66" s="287"/>
      <c r="PHR66" s="1168"/>
      <c r="PHS66" s="1161"/>
      <c r="PHT66" s="1166"/>
      <c r="PHU66" s="1167"/>
      <c r="PHV66" s="287"/>
      <c r="PHW66" s="1168"/>
      <c r="PHX66" s="1161"/>
      <c r="PHY66" s="1166"/>
      <c r="PHZ66" s="1167"/>
      <c r="PIA66" s="287"/>
      <c r="PIB66" s="1168"/>
      <c r="PIC66" s="1161"/>
      <c r="PID66" s="1166"/>
      <c r="PIE66" s="1167"/>
      <c r="PIF66" s="287"/>
      <c r="PIG66" s="1168"/>
      <c r="PIH66" s="1161"/>
      <c r="PII66" s="1166"/>
      <c r="PIJ66" s="1167"/>
      <c r="PIK66" s="287"/>
      <c r="PIL66" s="1168"/>
      <c r="PIM66" s="1161"/>
      <c r="PIN66" s="1166"/>
      <c r="PIO66" s="1167"/>
      <c r="PIP66" s="287"/>
      <c r="PIQ66" s="1168"/>
      <c r="PIR66" s="1161"/>
      <c r="PIS66" s="1166"/>
      <c r="PIT66" s="1167"/>
      <c r="PIU66" s="287"/>
      <c r="PIV66" s="1168"/>
      <c r="PIW66" s="1161"/>
      <c r="PIX66" s="1166"/>
      <c r="PIY66" s="1167"/>
      <c r="PIZ66" s="287"/>
      <c r="PJA66" s="1168"/>
      <c r="PJB66" s="1161"/>
      <c r="PJC66" s="1166"/>
      <c r="PJD66" s="1167"/>
      <c r="PJE66" s="287"/>
      <c r="PJF66" s="1168"/>
      <c r="PJG66" s="1161"/>
      <c r="PJH66" s="1166"/>
      <c r="PJI66" s="1167"/>
      <c r="PJJ66" s="287"/>
      <c r="PJK66" s="1168"/>
      <c r="PJL66" s="1161"/>
      <c r="PJM66" s="1166"/>
      <c r="PJN66" s="1167"/>
      <c r="PJO66" s="287"/>
      <c r="PJP66" s="1168"/>
      <c r="PJQ66" s="1161"/>
      <c r="PJR66" s="1166"/>
      <c r="PJS66" s="1167"/>
      <c r="PJT66" s="287"/>
      <c r="PJU66" s="1168"/>
      <c r="PJV66" s="1161"/>
      <c r="PJW66" s="1166"/>
      <c r="PJX66" s="1167"/>
      <c r="PJY66" s="287"/>
      <c r="PJZ66" s="1168"/>
      <c r="PKA66" s="1161"/>
      <c r="PKB66" s="1166"/>
      <c r="PKC66" s="1167"/>
      <c r="PKD66" s="287"/>
      <c r="PKE66" s="1168"/>
      <c r="PKF66" s="1161"/>
      <c r="PKG66" s="1166"/>
      <c r="PKH66" s="1167"/>
      <c r="PKI66" s="287"/>
      <c r="PKJ66" s="1168"/>
      <c r="PKK66" s="1161"/>
      <c r="PKL66" s="1166"/>
      <c r="PKM66" s="1167"/>
      <c r="PKN66" s="287"/>
      <c r="PKO66" s="1168"/>
      <c r="PKP66" s="1161"/>
      <c r="PKQ66" s="1166"/>
      <c r="PKR66" s="1167"/>
      <c r="PKS66" s="287"/>
      <c r="PKT66" s="1168"/>
      <c r="PKU66" s="1161"/>
      <c r="PKV66" s="1166"/>
      <c r="PKW66" s="1167"/>
      <c r="PKX66" s="287"/>
      <c r="PKY66" s="1168"/>
      <c r="PKZ66" s="1161"/>
      <c r="PLA66" s="1166"/>
      <c r="PLB66" s="1167"/>
      <c r="PLC66" s="287"/>
      <c r="PLD66" s="1168"/>
      <c r="PLE66" s="1161"/>
      <c r="PLF66" s="1166"/>
      <c r="PLG66" s="1167"/>
      <c r="PLH66" s="287"/>
      <c r="PLI66" s="1168"/>
      <c r="PLJ66" s="1161"/>
      <c r="PLK66" s="1166"/>
      <c r="PLL66" s="1167"/>
      <c r="PLM66" s="287"/>
      <c r="PLN66" s="1168"/>
      <c r="PLO66" s="1161"/>
      <c r="PLP66" s="1166"/>
      <c r="PLQ66" s="1167"/>
      <c r="PLR66" s="287"/>
      <c r="PLS66" s="1168"/>
      <c r="PLT66" s="1161"/>
      <c r="PLU66" s="1166"/>
      <c r="PLV66" s="1167"/>
      <c r="PLW66" s="287"/>
      <c r="PLX66" s="1168"/>
      <c r="PLY66" s="1161"/>
      <c r="PLZ66" s="1166"/>
      <c r="PMA66" s="1167"/>
      <c r="PMB66" s="287"/>
      <c r="PMC66" s="1168"/>
      <c r="PMD66" s="1161"/>
      <c r="PME66" s="1166"/>
      <c r="PMF66" s="1167"/>
      <c r="PMG66" s="287"/>
      <c r="PMH66" s="1168"/>
      <c r="PMI66" s="1161"/>
      <c r="PMJ66" s="1166"/>
      <c r="PMK66" s="1167"/>
      <c r="PML66" s="287"/>
      <c r="PMM66" s="1168"/>
      <c r="PMN66" s="1161"/>
      <c r="PMO66" s="1166"/>
      <c r="PMP66" s="1167"/>
      <c r="PMQ66" s="287"/>
      <c r="PMR66" s="1168"/>
      <c r="PMS66" s="1161"/>
      <c r="PMT66" s="1166"/>
      <c r="PMU66" s="1167"/>
      <c r="PMV66" s="287"/>
      <c r="PMW66" s="1168"/>
      <c r="PMX66" s="1161"/>
      <c r="PMY66" s="1166"/>
      <c r="PMZ66" s="1167"/>
      <c r="PNA66" s="287"/>
      <c r="PNB66" s="1168"/>
      <c r="PNC66" s="1161"/>
      <c r="PND66" s="1166"/>
      <c r="PNE66" s="1167"/>
      <c r="PNF66" s="287"/>
      <c r="PNG66" s="1168"/>
      <c r="PNH66" s="1161"/>
      <c r="PNI66" s="1166"/>
      <c r="PNJ66" s="1167"/>
      <c r="PNK66" s="287"/>
      <c r="PNL66" s="1168"/>
      <c r="PNM66" s="1161"/>
      <c r="PNN66" s="1166"/>
      <c r="PNO66" s="1167"/>
      <c r="PNP66" s="287"/>
      <c r="PNQ66" s="1168"/>
      <c r="PNR66" s="1161"/>
      <c r="PNS66" s="1166"/>
      <c r="PNT66" s="1167"/>
      <c r="PNU66" s="287"/>
      <c r="PNV66" s="1168"/>
      <c r="PNW66" s="1161"/>
      <c r="PNX66" s="1166"/>
      <c r="PNY66" s="1167"/>
      <c r="PNZ66" s="287"/>
      <c r="POA66" s="1168"/>
      <c r="POB66" s="1161"/>
      <c r="POC66" s="1166"/>
      <c r="POD66" s="1167"/>
      <c r="POE66" s="287"/>
      <c r="POF66" s="1168"/>
      <c r="POG66" s="1161"/>
      <c r="POH66" s="1166"/>
      <c r="POI66" s="1167"/>
      <c r="POJ66" s="287"/>
      <c r="POK66" s="1168"/>
      <c r="POL66" s="1161"/>
      <c r="POM66" s="1166"/>
      <c r="PON66" s="1167"/>
      <c r="POO66" s="287"/>
      <c r="POP66" s="1168"/>
      <c r="POQ66" s="1161"/>
      <c r="POR66" s="1166"/>
      <c r="POS66" s="1167"/>
      <c r="POT66" s="287"/>
      <c r="POU66" s="1168"/>
      <c r="POV66" s="1161"/>
      <c r="POW66" s="1166"/>
      <c r="POX66" s="1167"/>
      <c r="POY66" s="287"/>
      <c r="POZ66" s="1168"/>
      <c r="PPA66" s="1161"/>
      <c r="PPB66" s="1166"/>
      <c r="PPC66" s="1167"/>
      <c r="PPD66" s="287"/>
      <c r="PPE66" s="1168"/>
      <c r="PPF66" s="1161"/>
      <c r="PPG66" s="1166"/>
      <c r="PPH66" s="1167"/>
      <c r="PPI66" s="287"/>
      <c r="PPJ66" s="1168"/>
      <c r="PPK66" s="1161"/>
      <c r="PPL66" s="1166"/>
      <c r="PPM66" s="1167"/>
      <c r="PPN66" s="287"/>
      <c r="PPO66" s="1168"/>
      <c r="PPP66" s="1161"/>
      <c r="PPQ66" s="1166"/>
      <c r="PPR66" s="1167"/>
      <c r="PPS66" s="287"/>
      <c r="PPT66" s="1168"/>
      <c r="PPU66" s="1161"/>
      <c r="PPV66" s="1166"/>
      <c r="PPW66" s="1167"/>
      <c r="PPX66" s="287"/>
      <c r="PPY66" s="1168"/>
      <c r="PPZ66" s="1161"/>
      <c r="PQA66" s="1166"/>
      <c r="PQB66" s="1167"/>
      <c r="PQC66" s="287"/>
      <c r="PQD66" s="1168"/>
      <c r="PQE66" s="1161"/>
      <c r="PQF66" s="1166"/>
      <c r="PQG66" s="1167"/>
      <c r="PQH66" s="287"/>
      <c r="PQI66" s="1168"/>
      <c r="PQJ66" s="1161"/>
      <c r="PQK66" s="1166"/>
      <c r="PQL66" s="1167"/>
      <c r="PQM66" s="287"/>
      <c r="PQN66" s="1168"/>
      <c r="PQO66" s="1161"/>
      <c r="PQP66" s="1166"/>
      <c r="PQQ66" s="1167"/>
      <c r="PQR66" s="287"/>
      <c r="PQS66" s="1168"/>
      <c r="PQT66" s="1161"/>
      <c r="PQU66" s="1166"/>
      <c r="PQV66" s="1167"/>
      <c r="PQW66" s="287"/>
      <c r="PQX66" s="1168"/>
      <c r="PQY66" s="1161"/>
      <c r="PQZ66" s="1166"/>
      <c r="PRA66" s="1167"/>
      <c r="PRB66" s="287"/>
      <c r="PRC66" s="1168"/>
      <c r="PRD66" s="1161"/>
      <c r="PRE66" s="1166"/>
      <c r="PRF66" s="1167"/>
      <c r="PRG66" s="287"/>
      <c r="PRH66" s="1168"/>
      <c r="PRI66" s="1161"/>
      <c r="PRJ66" s="1166"/>
      <c r="PRK66" s="1167"/>
      <c r="PRL66" s="287"/>
      <c r="PRM66" s="1168"/>
      <c r="PRN66" s="1161"/>
      <c r="PRO66" s="1166"/>
      <c r="PRP66" s="1167"/>
      <c r="PRQ66" s="287"/>
      <c r="PRR66" s="1168"/>
      <c r="PRS66" s="1161"/>
      <c r="PRT66" s="1166"/>
      <c r="PRU66" s="1167"/>
      <c r="PRV66" s="287"/>
      <c r="PRW66" s="1168"/>
      <c r="PRX66" s="1161"/>
      <c r="PRY66" s="1166"/>
      <c r="PRZ66" s="1167"/>
      <c r="PSA66" s="287"/>
      <c r="PSB66" s="1168"/>
      <c r="PSC66" s="1161"/>
      <c r="PSD66" s="1166"/>
      <c r="PSE66" s="1167"/>
      <c r="PSF66" s="287"/>
      <c r="PSG66" s="1168"/>
      <c r="PSH66" s="1161"/>
      <c r="PSI66" s="1166"/>
      <c r="PSJ66" s="1167"/>
      <c r="PSK66" s="287"/>
      <c r="PSL66" s="1168"/>
      <c r="PSM66" s="1161"/>
      <c r="PSN66" s="1166"/>
      <c r="PSO66" s="1167"/>
      <c r="PSP66" s="287"/>
      <c r="PSQ66" s="1168"/>
      <c r="PSR66" s="1161"/>
      <c r="PSS66" s="1166"/>
      <c r="PST66" s="1167"/>
      <c r="PSU66" s="287"/>
      <c r="PSV66" s="1168"/>
      <c r="PSW66" s="1161"/>
      <c r="PSX66" s="1166"/>
      <c r="PSY66" s="1167"/>
      <c r="PSZ66" s="287"/>
      <c r="PTA66" s="1168"/>
      <c r="PTB66" s="1161"/>
      <c r="PTC66" s="1166"/>
      <c r="PTD66" s="1167"/>
      <c r="PTE66" s="287"/>
      <c r="PTF66" s="1168"/>
      <c r="PTG66" s="1161"/>
      <c r="PTH66" s="1166"/>
      <c r="PTI66" s="1167"/>
      <c r="PTJ66" s="287"/>
      <c r="PTK66" s="1168"/>
      <c r="PTL66" s="1161"/>
      <c r="PTM66" s="1166"/>
      <c r="PTN66" s="1167"/>
      <c r="PTO66" s="287"/>
      <c r="PTP66" s="1168"/>
      <c r="PTQ66" s="1161"/>
      <c r="PTR66" s="1166"/>
      <c r="PTS66" s="1167"/>
      <c r="PTT66" s="287"/>
      <c r="PTU66" s="1168"/>
      <c r="PTV66" s="1161"/>
      <c r="PTW66" s="1166"/>
      <c r="PTX66" s="1167"/>
      <c r="PTY66" s="287"/>
      <c r="PTZ66" s="1168"/>
      <c r="PUA66" s="1161"/>
      <c r="PUB66" s="1166"/>
      <c r="PUC66" s="1167"/>
      <c r="PUD66" s="287"/>
      <c r="PUE66" s="1168"/>
      <c r="PUF66" s="1161"/>
      <c r="PUG66" s="1166"/>
      <c r="PUH66" s="1167"/>
      <c r="PUI66" s="287"/>
      <c r="PUJ66" s="1168"/>
      <c r="PUK66" s="1161"/>
      <c r="PUL66" s="1166"/>
      <c r="PUM66" s="1167"/>
      <c r="PUN66" s="287"/>
      <c r="PUO66" s="1168"/>
      <c r="PUP66" s="1161"/>
      <c r="PUQ66" s="1166"/>
      <c r="PUR66" s="1167"/>
      <c r="PUS66" s="287"/>
      <c r="PUT66" s="1168"/>
      <c r="PUU66" s="1161"/>
      <c r="PUV66" s="1166"/>
      <c r="PUW66" s="1167"/>
      <c r="PUX66" s="287"/>
      <c r="PUY66" s="1168"/>
      <c r="PUZ66" s="1161"/>
      <c r="PVA66" s="1166"/>
      <c r="PVB66" s="1167"/>
      <c r="PVC66" s="287"/>
      <c r="PVD66" s="1168"/>
      <c r="PVE66" s="1161"/>
      <c r="PVF66" s="1166"/>
      <c r="PVG66" s="1167"/>
      <c r="PVH66" s="287"/>
      <c r="PVI66" s="1168"/>
      <c r="PVJ66" s="1161"/>
      <c r="PVK66" s="1166"/>
      <c r="PVL66" s="1167"/>
      <c r="PVM66" s="287"/>
      <c r="PVN66" s="1168"/>
      <c r="PVO66" s="1161"/>
      <c r="PVP66" s="1166"/>
      <c r="PVQ66" s="1167"/>
      <c r="PVR66" s="287"/>
      <c r="PVS66" s="1168"/>
      <c r="PVT66" s="1161"/>
      <c r="PVU66" s="1166"/>
      <c r="PVV66" s="1167"/>
      <c r="PVW66" s="287"/>
      <c r="PVX66" s="1168"/>
      <c r="PVY66" s="1161"/>
      <c r="PVZ66" s="1166"/>
      <c r="PWA66" s="1167"/>
      <c r="PWB66" s="287"/>
      <c r="PWC66" s="1168"/>
      <c r="PWD66" s="1161"/>
      <c r="PWE66" s="1166"/>
      <c r="PWF66" s="1167"/>
      <c r="PWG66" s="287"/>
      <c r="PWH66" s="1168"/>
      <c r="PWI66" s="1161"/>
      <c r="PWJ66" s="1166"/>
      <c r="PWK66" s="1167"/>
      <c r="PWL66" s="287"/>
      <c r="PWM66" s="1168"/>
      <c r="PWN66" s="1161"/>
      <c r="PWO66" s="1166"/>
      <c r="PWP66" s="1167"/>
      <c r="PWQ66" s="287"/>
      <c r="PWR66" s="1168"/>
      <c r="PWS66" s="1161"/>
      <c r="PWT66" s="1166"/>
      <c r="PWU66" s="1167"/>
      <c r="PWV66" s="287"/>
      <c r="PWW66" s="1168"/>
      <c r="PWX66" s="1161"/>
      <c r="PWY66" s="1166"/>
      <c r="PWZ66" s="1167"/>
      <c r="PXA66" s="287"/>
      <c r="PXB66" s="1168"/>
      <c r="PXC66" s="1161"/>
      <c r="PXD66" s="1166"/>
      <c r="PXE66" s="1167"/>
      <c r="PXF66" s="287"/>
      <c r="PXG66" s="1168"/>
      <c r="PXH66" s="1161"/>
      <c r="PXI66" s="1166"/>
      <c r="PXJ66" s="1167"/>
      <c r="PXK66" s="287"/>
      <c r="PXL66" s="1168"/>
      <c r="PXM66" s="1161"/>
      <c r="PXN66" s="1166"/>
      <c r="PXO66" s="1167"/>
      <c r="PXP66" s="287"/>
      <c r="PXQ66" s="1168"/>
      <c r="PXR66" s="1161"/>
      <c r="PXS66" s="1166"/>
      <c r="PXT66" s="1167"/>
      <c r="PXU66" s="287"/>
      <c r="PXV66" s="1168"/>
      <c r="PXW66" s="1161"/>
      <c r="PXX66" s="1166"/>
      <c r="PXY66" s="1167"/>
      <c r="PXZ66" s="287"/>
      <c r="PYA66" s="1168"/>
      <c r="PYB66" s="1161"/>
      <c r="PYC66" s="1166"/>
      <c r="PYD66" s="1167"/>
      <c r="PYE66" s="287"/>
      <c r="PYF66" s="1168"/>
      <c r="PYG66" s="1161"/>
      <c r="PYH66" s="1166"/>
      <c r="PYI66" s="1167"/>
      <c r="PYJ66" s="287"/>
      <c r="PYK66" s="1168"/>
      <c r="PYL66" s="1161"/>
      <c r="PYM66" s="1166"/>
      <c r="PYN66" s="1167"/>
      <c r="PYO66" s="287"/>
      <c r="PYP66" s="1168"/>
      <c r="PYQ66" s="1161"/>
      <c r="PYR66" s="1166"/>
      <c r="PYS66" s="1167"/>
      <c r="PYT66" s="287"/>
      <c r="PYU66" s="1168"/>
      <c r="PYV66" s="1161"/>
      <c r="PYW66" s="1166"/>
      <c r="PYX66" s="1167"/>
      <c r="PYY66" s="287"/>
      <c r="PYZ66" s="1168"/>
      <c r="PZA66" s="1161"/>
      <c r="PZB66" s="1166"/>
      <c r="PZC66" s="1167"/>
      <c r="PZD66" s="287"/>
      <c r="PZE66" s="1168"/>
      <c r="PZF66" s="1161"/>
      <c r="PZG66" s="1166"/>
      <c r="PZH66" s="1167"/>
      <c r="PZI66" s="287"/>
      <c r="PZJ66" s="1168"/>
      <c r="PZK66" s="1161"/>
      <c r="PZL66" s="1166"/>
      <c r="PZM66" s="1167"/>
      <c r="PZN66" s="287"/>
      <c r="PZO66" s="1168"/>
      <c r="PZP66" s="1161"/>
      <c r="PZQ66" s="1166"/>
      <c r="PZR66" s="1167"/>
      <c r="PZS66" s="287"/>
      <c r="PZT66" s="1168"/>
      <c r="PZU66" s="1161"/>
      <c r="PZV66" s="1166"/>
      <c r="PZW66" s="1167"/>
      <c r="PZX66" s="287"/>
      <c r="PZY66" s="1168"/>
      <c r="PZZ66" s="1161"/>
      <c r="QAA66" s="1166"/>
      <c r="QAB66" s="1167"/>
      <c r="QAC66" s="287"/>
      <c r="QAD66" s="1168"/>
      <c r="QAE66" s="1161"/>
      <c r="QAF66" s="1166"/>
      <c r="QAG66" s="1167"/>
      <c r="QAH66" s="287"/>
      <c r="QAI66" s="1168"/>
      <c r="QAJ66" s="1161"/>
      <c r="QAK66" s="1166"/>
      <c r="QAL66" s="1167"/>
      <c r="QAM66" s="287"/>
      <c r="QAN66" s="1168"/>
      <c r="QAO66" s="1161"/>
      <c r="QAP66" s="1166"/>
      <c r="QAQ66" s="1167"/>
      <c r="QAR66" s="287"/>
      <c r="QAS66" s="1168"/>
      <c r="QAT66" s="1161"/>
      <c r="QAU66" s="1166"/>
      <c r="QAV66" s="1167"/>
      <c r="QAW66" s="287"/>
      <c r="QAX66" s="1168"/>
      <c r="QAY66" s="1161"/>
      <c r="QAZ66" s="1166"/>
      <c r="QBA66" s="1167"/>
      <c r="QBB66" s="287"/>
      <c r="QBC66" s="1168"/>
      <c r="QBD66" s="1161"/>
      <c r="QBE66" s="1166"/>
      <c r="QBF66" s="1167"/>
      <c r="QBG66" s="287"/>
      <c r="QBH66" s="1168"/>
      <c r="QBI66" s="1161"/>
      <c r="QBJ66" s="1166"/>
      <c r="QBK66" s="1167"/>
      <c r="QBL66" s="287"/>
      <c r="QBM66" s="1168"/>
      <c r="QBN66" s="1161"/>
      <c r="QBO66" s="1166"/>
      <c r="QBP66" s="1167"/>
      <c r="QBQ66" s="287"/>
      <c r="QBR66" s="1168"/>
      <c r="QBS66" s="1161"/>
      <c r="QBT66" s="1166"/>
      <c r="QBU66" s="1167"/>
      <c r="QBV66" s="287"/>
      <c r="QBW66" s="1168"/>
      <c r="QBX66" s="1161"/>
      <c r="QBY66" s="1166"/>
      <c r="QBZ66" s="1167"/>
      <c r="QCA66" s="287"/>
      <c r="QCB66" s="1168"/>
      <c r="QCC66" s="1161"/>
      <c r="QCD66" s="1166"/>
      <c r="QCE66" s="1167"/>
      <c r="QCF66" s="287"/>
      <c r="QCG66" s="1168"/>
      <c r="QCH66" s="1161"/>
      <c r="QCI66" s="1166"/>
      <c r="QCJ66" s="1167"/>
      <c r="QCK66" s="287"/>
      <c r="QCL66" s="1168"/>
      <c r="QCM66" s="1161"/>
      <c r="QCN66" s="1166"/>
      <c r="QCO66" s="1167"/>
      <c r="QCP66" s="287"/>
      <c r="QCQ66" s="1168"/>
      <c r="QCR66" s="1161"/>
      <c r="QCS66" s="1166"/>
      <c r="QCT66" s="1167"/>
      <c r="QCU66" s="287"/>
      <c r="QCV66" s="1168"/>
      <c r="QCW66" s="1161"/>
      <c r="QCX66" s="1166"/>
      <c r="QCY66" s="1167"/>
      <c r="QCZ66" s="287"/>
      <c r="QDA66" s="1168"/>
      <c r="QDB66" s="1161"/>
      <c r="QDC66" s="1166"/>
      <c r="QDD66" s="1167"/>
      <c r="QDE66" s="287"/>
      <c r="QDF66" s="1168"/>
      <c r="QDG66" s="1161"/>
      <c r="QDH66" s="1166"/>
      <c r="QDI66" s="1167"/>
      <c r="QDJ66" s="287"/>
      <c r="QDK66" s="1168"/>
      <c r="QDL66" s="1161"/>
      <c r="QDM66" s="1166"/>
      <c r="QDN66" s="1167"/>
      <c r="QDO66" s="287"/>
      <c r="QDP66" s="1168"/>
      <c r="QDQ66" s="1161"/>
      <c r="QDR66" s="1166"/>
      <c r="QDS66" s="1167"/>
      <c r="QDT66" s="287"/>
      <c r="QDU66" s="1168"/>
      <c r="QDV66" s="1161"/>
      <c r="QDW66" s="1166"/>
      <c r="QDX66" s="1167"/>
      <c r="QDY66" s="287"/>
      <c r="QDZ66" s="1168"/>
      <c r="QEA66" s="1161"/>
      <c r="QEB66" s="1166"/>
      <c r="QEC66" s="1167"/>
      <c r="QED66" s="287"/>
      <c r="QEE66" s="1168"/>
      <c r="QEF66" s="1161"/>
      <c r="QEG66" s="1166"/>
      <c r="QEH66" s="1167"/>
      <c r="QEI66" s="287"/>
      <c r="QEJ66" s="1168"/>
      <c r="QEK66" s="1161"/>
      <c r="QEL66" s="1166"/>
      <c r="QEM66" s="1167"/>
      <c r="QEN66" s="287"/>
      <c r="QEO66" s="1168"/>
      <c r="QEP66" s="1161"/>
      <c r="QEQ66" s="1166"/>
      <c r="QER66" s="1167"/>
      <c r="QES66" s="287"/>
      <c r="QET66" s="1168"/>
      <c r="QEU66" s="1161"/>
      <c r="QEV66" s="1166"/>
      <c r="QEW66" s="1167"/>
      <c r="QEX66" s="287"/>
      <c r="QEY66" s="1168"/>
      <c r="QEZ66" s="1161"/>
      <c r="QFA66" s="1166"/>
      <c r="QFB66" s="1167"/>
      <c r="QFC66" s="287"/>
      <c r="QFD66" s="1168"/>
      <c r="QFE66" s="1161"/>
      <c r="QFF66" s="1166"/>
      <c r="QFG66" s="1167"/>
      <c r="QFH66" s="287"/>
      <c r="QFI66" s="1168"/>
      <c r="QFJ66" s="1161"/>
      <c r="QFK66" s="1166"/>
      <c r="QFL66" s="1167"/>
      <c r="QFM66" s="287"/>
      <c r="QFN66" s="1168"/>
      <c r="QFO66" s="1161"/>
      <c r="QFP66" s="1166"/>
      <c r="QFQ66" s="1167"/>
      <c r="QFR66" s="287"/>
      <c r="QFS66" s="1168"/>
      <c r="QFT66" s="1161"/>
      <c r="QFU66" s="1166"/>
      <c r="QFV66" s="1167"/>
      <c r="QFW66" s="287"/>
      <c r="QFX66" s="1168"/>
      <c r="QFY66" s="1161"/>
      <c r="QFZ66" s="1166"/>
      <c r="QGA66" s="1167"/>
      <c r="QGB66" s="287"/>
      <c r="QGC66" s="1168"/>
      <c r="QGD66" s="1161"/>
      <c r="QGE66" s="1166"/>
      <c r="QGF66" s="1167"/>
      <c r="QGG66" s="287"/>
      <c r="QGH66" s="1168"/>
      <c r="QGI66" s="1161"/>
      <c r="QGJ66" s="1166"/>
      <c r="QGK66" s="1167"/>
      <c r="QGL66" s="287"/>
      <c r="QGM66" s="1168"/>
      <c r="QGN66" s="1161"/>
      <c r="QGO66" s="1166"/>
      <c r="QGP66" s="1167"/>
      <c r="QGQ66" s="287"/>
      <c r="QGR66" s="1168"/>
      <c r="QGS66" s="1161"/>
      <c r="QGT66" s="1166"/>
      <c r="QGU66" s="1167"/>
      <c r="QGV66" s="287"/>
      <c r="QGW66" s="1168"/>
      <c r="QGX66" s="1161"/>
      <c r="QGY66" s="1166"/>
      <c r="QGZ66" s="1167"/>
      <c r="QHA66" s="287"/>
      <c r="QHB66" s="1168"/>
      <c r="QHC66" s="1161"/>
      <c r="QHD66" s="1166"/>
      <c r="QHE66" s="1167"/>
      <c r="QHF66" s="287"/>
      <c r="QHG66" s="1168"/>
      <c r="QHH66" s="1161"/>
      <c r="QHI66" s="1166"/>
      <c r="QHJ66" s="1167"/>
      <c r="QHK66" s="287"/>
      <c r="QHL66" s="1168"/>
      <c r="QHM66" s="1161"/>
      <c r="QHN66" s="1166"/>
      <c r="QHO66" s="1167"/>
      <c r="QHP66" s="287"/>
      <c r="QHQ66" s="1168"/>
      <c r="QHR66" s="1161"/>
      <c r="QHS66" s="1166"/>
      <c r="QHT66" s="1167"/>
      <c r="QHU66" s="287"/>
      <c r="QHV66" s="1168"/>
      <c r="QHW66" s="1161"/>
      <c r="QHX66" s="1166"/>
      <c r="QHY66" s="1167"/>
      <c r="QHZ66" s="287"/>
      <c r="QIA66" s="1168"/>
      <c r="QIB66" s="1161"/>
      <c r="QIC66" s="1166"/>
      <c r="QID66" s="1167"/>
      <c r="QIE66" s="287"/>
      <c r="QIF66" s="1168"/>
      <c r="QIG66" s="1161"/>
      <c r="QIH66" s="1166"/>
      <c r="QII66" s="1167"/>
      <c r="QIJ66" s="287"/>
      <c r="QIK66" s="1168"/>
      <c r="QIL66" s="1161"/>
      <c r="QIM66" s="1166"/>
      <c r="QIN66" s="1167"/>
      <c r="QIO66" s="287"/>
      <c r="QIP66" s="1168"/>
      <c r="QIQ66" s="1161"/>
      <c r="QIR66" s="1166"/>
      <c r="QIS66" s="1167"/>
      <c r="QIT66" s="287"/>
      <c r="QIU66" s="1168"/>
      <c r="QIV66" s="1161"/>
      <c r="QIW66" s="1166"/>
      <c r="QIX66" s="1167"/>
      <c r="QIY66" s="287"/>
      <c r="QIZ66" s="1168"/>
      <c r="QJA66" s="1161"/>
      <c r="QJB66" s="1166"/>
      <c r="QJC66" s="1167"/>
      <c r="QJD66" s="287"/>
      <c r="QJE66" s="1168"/>
      <c r="QJF66" s="1161"/>
      <c r="QJG66" s="1166"/>
      <c r="QJH66" s="1167"/>
      <c r="QJI66" s="287"/>
      <c r="QJJ66" s="1168"/>
      <c r="QJK66" s="1161"/>
      <c r="QJL66" s="1166"/>
      <c r="QJM66" s="1167"/>
      <c r="QJN66" s="287"/>
      <c r="QJO66" s="1168"/>
      <c r="QJP66" s="1161"/>
      <c r="QJQ66" s="1166"/>
      <c r="QJR66" s="1167"/>
      <c r="QJS66" s="287"/>
      <c r="QJT66" s="1168"/>
      <c r="QJU66" s="1161"/>
      <c r="QJV66" s="1166"/>
      <c r="QJW66" s="1167"/>
      <c r="QJX66" s="287"/>
      <c r="QJY66" s="1168"/>
      <c r="QJZ66" s="1161"/>
      <c r="QKA66" s="1166"/>
      <c r="QKB66" s="1167"/>
      <c r="QKC66" s="287"/>
      <c r="QKD66" s="1168"/>
      <c r="QKE66" s="1161"/>
      <c r="QKF66" s="1166"/>
      <c r="QKG66" s="1167"/>
      <c r="QKH66" s="287"/>
      <c r="QKI66" s="1168"/>
      <c r="QKJ66" s="1161"/>
      <c r="QKK66" s="1166"/>
      <c r="QKL66" s="1167"/>
      <c r="QKM66" s="287"/>
      <c r="QKN66" s="1168"/>
      <c r="QKO66" s="1161"/>
      <c r="QKP66" s="1166"/>
      <c r="QKQ66" s="1167"/>
      <c r="QKR66" s="287"/>
      <c r="QKS66" s="1168"/>
      <c r="QKT66" s="1161"/>
      <c r="QKU66" s="1166"/>
      <c r="QKV66" s="1167"/>
      <c r="QKW66" s="287"/>
      <c r="QKX66" s="1168"/>
      <c r="QKY66" s="1161"/>
      <c r="QKZ66" s="1166"/>
      <c r="QLA66" s="1167"/>
      <c r="QLB66" s="287"/>
      <c r="QLC66" s="1168"/>
      <c r="QLD66" s="1161"/>
      <c r="QLE66" s="1166"/>
      <c r="QLF66" s="1167"/>
      <c r="QLG66" s="287"/>
      <c r="QLH66" s="1168"/>
      <c r="QLI66" s="1161"/>
      <c r="QLJ66" s="1166"/>
      <c r="QLK66" s="1167"/>
      <c r="QLL66" s="287"/>
      <c r="QLM66" s="1168"/>
      <c r="QLN66" s="1161"/>
      <c r="QLO66" s="1166"/>
      <c r="QLP66" s="1167"/>
      <c r="QLQ66" s="287"/>
      <c r="QLR66" s="1168"/>
      <c r="QLS66" s="1161"/>
      <c r="QLT66" s="1166"/>
      <c r="QLU66" s="1167"/>
      <c r="QLV66" s="287"/>
      <c r="QLW66" s="1168"/>
      <c r="QLX66" s="1161"/>
      <c r="QLY66" s="1166"/>
      <c r="QLZ66" s="1167"/>
      <c r="QMA66" s="287"/>
      <c r="QMB66" s="1168"/>
      <c r="QMC66" s="1161"/>
      <c r="QMD66" s="1166"/>
      <c r="QME66" s="1167"/>
      <c r="QMF66" s="287"/>
      <c r="QMG66" s="1168"/>
      <c r="QMH66" s="1161"/>
      <c r="QMI66" s="1166"/>
      <c r="QMJ66" s="1167"/>
      <c r="QMK66" s="287"/>
      <c r="QML66" s="1168"/>
      <c r="QMM66" s="1161"/>
      <c r="QMN66" s="1166"/>
      <c r="QMO66" s="1167"/>
      <c r="QMP66" s="287"/>
      <c r="QMQ66" s="1168"/>
      <c r="QMR66" s="1161"/>
      <c r="QMS66" s="1166"/>
      <c r="QMT66" s="1167"/>
      <c r="QMU66" s="287"/>
      <c r="QMV66" s="1168"/>
      <c r="QMW66" s="1161"/>
      <c r="QMX66" s="1166"/>
      <c r="QMY66" s="1167"/>
      <c r="QMZ66" s="287"/>
      <c r="QNA66" s="1168"/>
      <c r="QNB66" s="1161"/>
      <c r="QNC66" s="1166"/>
      <c r="QND66" s="1167"/>
      <c r="QNE66" s="287"/>
      <c r="QNF66" s="1168"/>
      <c r="QNG66" s="1161"/>
      <c r="QNH66" s="1166"/>
      <c r="QNI66" s="1167"/>
      <c r="QNJ66" s="287"/>
      <c r="QNK66" s="1168"/>
      <c r="QNL66" s="1161"/>
      <c r="QNM66" s="1166"/>
      <c r="QNN66" s="1167"/>
      <c r="QNO66" s="287"/>
      <c r="QNP66" s="1168"/>
      <c r="QNQ66" s="1161"/>
      <c r="QNR66" s="1166"/>
      <c r="QNS66" s="1167"/>
      <c r="QNT66" s="287"/>
      <c r="QNU66" s="1168"/>
      <c r="QNV66" s="1161"/>
      <c r="QNW66" s="1166"/>
      <c r="QNX66" s="1167"/>
      <c r="QNY66" s="287"/>
      <c r="QNZ66" s="1168"/>
      <c r="QOA66" s="1161"/>
      <c r="QOB66" s="1166"/>
      <c r="QOC66" s="1167"/>
      <c r="QOD66" s="287"/>
      <c r="QOE66" s="1168"/>
      <c r="QOF66" s="1161"/>
      <c r="QOG66" s="1166"/>
      <c r="QOH66" s="1167"/>
      <c r="QOI66" s="287"/>
      <c r="QOJ66" s="1168"/>
      <c r="QOK66" s="1161"/>
      <c r="QOL66" s="1166"/>
      <c r="QOM66" s="1167"/>
      <c r="QON66" s="287"/>
      <c r="QOO66" s="1168"/>
      <c r="QOP66" s="1161"/>
      <c r="QOQ66" s="1166"/>
      <c r="QOR66" s="1167"/>
      <c r="QOS66" s="287"/>
      <c r="QOT66" s="1168"/>
      <c r="QOU66" s="1161"/>
      <c r="QOV66" s="1166"/>
      <c r="QOW66" s="1167"/>
      <c r="QOX66" s="287"/>
      <c r="QOY66" s="1168"/>
      <c r="QOZ66" s="1161"/>
      <c r="QPA66" s="1166"/>
      <c r="QPB66" s="1167"/>
      <c r="QPC66" s="287"/>
      <c r="QPD66" s="1168"/>
      <c r="QPE66" s="1161"/>
      <c r="QPF66" s="1166"/>
      <c r="QPG66" s="1167"/>
      <c r="QPH66" s="287"/>
      <c r="QPI66" s="1168"/>
      <c r="QPJ66" s="1161"/>
      <c r="QPK66" s="1166"/>
      <c r="QPL66" s="1167"/>
      <c r="QPM66" s="287"/>
      <c r="QPN66" s="1168"/>
      <c r="QPO66" s="1161"/>
      <c r="QPP66" s="1166"/>
      <c r="QPQ66" s="1167"/>
      <c r="QPR66" s="287"/>
      <c r="QPS66" s="1168"/>
      <c r="QPT66" s="1161"/>
      <c r="QPU66" s="1166"/>
      <c r="QPV66" s="1167"/>
      <c r="QPW66" s="287"/>
      <c r="QPX66" s="1168"/>
      <c r="QPY66" s="1161"/>
      <c r="QPZ66" s="1166"/>
      <c r="QQA66" s="1167"/>
      <c r="QQB66" s="287"/>
      <c r="QQC66" s="1168"/>
      <c r="QQD66" s="1161"/>
      <c r="QQE66" s="1166"/>
      <c r="QQF66" s="1167"/>
      <c r="QQG66" s="287"/>
      <c r="QQH66" s="1168"/>
      <c r="QQI66" s="1161"/>
      <c r="QQJ66" s="1166"/>
      <c r="QQK66" s="1167"/>
      <c r="QQL66" s="287"/>
      <c r="QQM66" s="1168"/>
      <c r="QQN66" s="1161"/>
      <c r="QQO66" s="1166"/>
      <c r="QQP66" s="1167"/>
      <c r="QQQ66" s="287"/>
      <c r="QQR66" s="1168"/>
      <c r="QQS66" s="1161"/>
      <c r="QQT66" s="1166"/>
      <c r="QQU66" s="1167"/>
      <c r="QQV66" s="287"/>
      <c r="QQW66" s="1168"/>
      <c r="QQX66" s="1161"/>
      <c r="QQY66" s="1166"/>
      <c r="QQZ66" s="1167"/>
      <c r="QRA66" s="287"/>
      <c r="QRB66" s="1168"/>
      <c r="QRC66" s="1161"/>
      <c r="QRD66" s="1166"/>
      <c r="QRE66" s="1167"/>
      <c r="QRF66" s="287"/>
      <c r="QRG66" s="1168"/>
      <c r="QRH66" s="1161"/>
      <c r="QRI66" s="1166"/>
      <c r="QRJ66" s="1167"/>
      <c r="QRK66" s="287"/>
      <c r="QRL66" s="1168"/>
      <c r="QRM66" s="1161"/>
      <c r="QRN66" s="1166"/>
      <c r="QRO66" s="1167"/>
      <c r="QRP66" s="287"/>
      <c r="QRQ66" s="1168"/>
      <c r="QRR66" s="1161"/>
      <c r="QRS66" s="1166"/>
      <c r="QRT66" s="1167"/>
      <c r="QRU66" s="287"/>
      <c r="QRV66" s="1168"/>
      <c r="QRW66" s="1161"/>
      <c r="QRX66" s="1166"/>
      <c r="QRY66" s="1167"/>
      <c r="QRZ66" s="287"/>
      <c r="QSA66" s="1168"/>
      <c r="QSB66" s="1161"/>
      <c r="QSC66" s="1166"/>
      <c r="QSD66" s="1167"/>
      <c r="QSE66" s="287"/>
      <c r="QSF66" s="1168"/>
      <c r="QSG66" s="1161"/>
      <c r="QSH66" s="1166"/>
      <c r="QSI66" s="1167"/>
      <c r="QSJ66" s="287"/>
      <c r="QSK66" s="1168"/>
      <c r="QSL66" s="1161"/>
      <c r="QSM66" s="1166"/>
      <c r="QSN66" s="1167"/>
      <c r="QSO66" s="287"/>
      <c r="QSP66" s="1168"/>
      <c r="QSQ66" s="1161"/>
      <c r="QSR66" s="1166"/>
      <c r="QSS66" s="1167"/>
      <c r="QST66" s="287"/>
      <c r="QSU66" s="1168"/>
      <c r="QSV66" s="1161"/>
      <c r="QSW66" s="1166"/>
      <c r="QSX66" s="1167"/>
      <c r="QSY66" s="287"/>
      <c r="QSZ66" s="1168"/>
      <c r="QTA66" s="1161"/>
      <c r="QTB66" s="1166"/>
      <c r="QTC66" s="1167"/>
      <c r="QTD66" s="287"/>
      <c r="QTE66" s="1168"/>
      <c r="QTF66" s="1161"/>
      <c r="QTG66" s="1166"/>
      <c r="QTH66" s="1167"/>
      <c r="QTI66" s="287"/>
      <c r="QTJ66" s="1168"/>
      <c r="QTK66" s="1161"/>
      <c r="QTL66" s="1166"/>
      <c r="QTM66" s="1167"/>
      <c r="QTN66" s="287"/>
      <c r="QTO66" s="1168"/>
      <c r="QTP66" s="1161"/>
      <c r="QTQ66" s="1166"/>
      <c r="QTR66" s="1167"/>
      <c r="QTS66" s="287"/>
      <c r="QTT66" s="1168"/>
      <c r="QTU66" s="1161"/>
      <c r="QTV66" s="1166"/>
      <c r="QTW66" s="1167"/>
      <c r="QTX66" s="287"/>
      <c r="QTY66" s="1168"/>
      <c r="QTZ66" s="1161"/>
      <c r="QUA66" s="1166"/>
      <c r="QUB66" s="1167"/>
      <c r="QUC66" s="287"/>
      <c r="QUD66" s="1168"/>
      <c r="QUE66" s="1161"/>
      <c r="QUF66" s="1166"/>
      <c r="QUG66" s="1167"/>
      <c r="QUH66" s="287"/>
      <c r="QUI66" s="1168"/>
      <c r="QUJ66" s="1161"/>
      <c r="QUK66" s="1166"/>
      <c r="QUL66" s="1167"/>
      <c r="QUM66" s="287"/>
      <c r="QUN66" s="1168"/>
      <c r="QUO66" s="1161"/>
      <c r="QUP66" s="1166"/>
      <c r="QUQ66" s="1167"/>
      <c r="QUR66" s="287"/>
      <c r="QUS66" s="1168"/>
      <c r="QUT66" s="1161"/>
      <c r="QUU66" s="1166"/>
      <c r="QUV66" s="1167"/>
      <c r="QUW66" s="287"/>
      <c r="QUX66" s="1168"/>
      <c r="QUY66" s="1161"/>
      <c r="QUZ66" s="1166"/>
      <c r="QVA66" s="1167"/>
      <c r="QVB66" s="287"/>
      <c r="QVC66" s="1168"/>
      <c r="QVD66" s="1161"/>
      <c r="QVE66" s="1166"/>
      <c r="QVF66" s="1167"/>
      <c r="QVG66" s="287"/>
      <c r="QVH66" s="1168"/>
      <c r="QVI66" s="1161"/>
      <c r="QVJ66" s="1166"/>
      <c r="QVK66" s="1167"/>
      <c r="QVL66" s="287"/>
      <c r="QVM66" s="1168"/>
      <c r="QVN66" s="1161"/>
      <c r="QVO66" s="1166"/>
      <c r="QVP66" s="1167"/>
      <c r="QVQ66" s="287"/>
      <c r="QVR66" s="1168"/>
      <c r="QVS66" s="1161"/>
      <c r="QVT66" s="1166"/>
      <c r="QVU66" s="1167"/>
      <c r="QVV66" s="287"/>
      <c r="QVW66" s="1168"/>
      <c r="QVX66" s="1161"/>
      <c r="QVY66" s="1166"/>
      <c r="QVZ66" s="1167"/>
      <c r="QWA66" s="287"/>
      <c r="QWB66" s="1168"/>
      <c r="QWC66" s="1161"/>
      <c r="QWD66" s="1166"/>
      <c r="QWE66" s="1167"/>
      <c r="QWF66" s="287"/>
      <c r="QWG66" s="1168"/>
      <c r="QWH66" s="1161"/>
      <c r="QWI66" s="1166"/>
      <c r="QWJ66" s="1167"/>
      <c r="QWK66" s="287"/>
      <c r="QWL66" s="1168"/>
      <c r="QWM66" s="1161"/>
      <c r="QWN66" s="1166"/>
      <c r="QWO66" s="1167"/>
      <c r="QWP66" s="287"/>
      <c r="QWQ66" s="1168"/>
      <c r="QWR66" s="1161"/>
      <c r="QWS66" s="1166"/>
      <c r="QWT66" s="1167"/>
      <c r="QWU66" s="287"/>
      <c r="QWV66" s="1168"/>
      <c r="QWW66" s="1161"/>
      <c r="QWX66" s="1166"/>
      <c r="QWY66" s="1167"/>
      <c r="QWZ66" s="287"/>
      <c r="QXA66" s="1168"/>
      <c r="QXB66" s="1161"/>
      <c r="QXC66" s="1166"/>
      <c r="QXD66" s="1167"/>
      <c r="QXE66" s="287"/>
      <c r="QXF66" s="1168"/>
      <c r="QXG66" s="1161"/>
      <c r="QXH66" s="1166"/>
      <c r="QXI66" s="1167"/>
      <c r="QXJ66" s="287"/>
      <c r="QXK66" s="1168"/>
      <c r="QXL66" s="1161"/>
      <c r="QXM66" s="1166"/>
      <c r="QXN66" s="1167"/>
      <c r="QXO66" s="287"/>
      <c r="QXP66" s="1168"/>
      <c r="QXQ66" s="1161"/>
      <c r="QXR66" s="1166"/>
      <c r="QXS66" s="1167"/>
      <c r="QXT66" s="287"/>
      <c r="QXU66" s="1168"/>
      <c r="QXV66" s="1161"/>
      <c r="QXW66" s="1166"/>
      <c r="QXX66" s="1167"/>
      <c r="QXY66" s="287"/>
      <c r="QXZ66" s="1168"/>
      <c r="QYA66" s="1161"/>
      <c r="QYB66" s="1166"/>
      <c r="QYC66" s="1167"/>
      <c r="QYD66" s="287"/>
      <c r="QYE66" s="1168"/>
      <c r="QYF66" s="1161"/>
      <c r="QYG66" s="1166"/>
      <c r="QYH66" s="1167"/>
      <c r="QYI66" s="287"/>
      <c r="QYJ66" s="1168"/>
      <c r="QYK66" s="1161"/>
      <c r="QYL66" s="1166"/>
      <c r="QYM66" s="1167"/>
      <c r="QYN66" s="287"/>
      <c r="QYO66" s="1168"/>
      <c r="QYP66" s="1161"/>
      <c r="QYQ66" s="1166"/>
      <c r="QYR66" s="1167"/>
      <c r="QYS66" s="287"/>
      <c r="QYT66" s="1168"/>
      <c r="QYU66" s="1161"/>
      <c r="QYV66" s="1166"/>
      <c r="QYW66" s="1167"/>
      <c r="QYX66" s="287"/>
      <c r="QYY66" s="1168"/>
      <c r="QYZ66" s="1161"/>
      <c r="QZA66" s="1166"/>
      <c r="QZB66" s="1167"/>
      <c r="QZC66" s="287"/>
      <c r="QZD66" s="1168"/>
      <c r="QZE66" s="1161"/>
      <c r="QZF66" s="1166"/>
      <c r="QZG66" s="1167"/>
      <c r="QZH66" s="287"/>
      <c r="QZI66" s="1168"/>
      <c r="QZJ66" s="1161"/>
      <c r="QZK66" s="1166"/>
      <c r="QZL66" s="1167"/>
      <c r="QZM66" s="287"/>
      <c r="QZN66" s="1168"/>
      <c r="QZO66" s="1161"/>
      <c r="QZP66" s="1166"/>
      <c r="QZQ66" s="1167"/>
      <c r="QZR66" s="287"/>
      <c r="QZS66" s="1168"/>
      <c r="QZT66" s="1161"/>
      <c r="QZU66" s="1166"/>
      <c r="QZV66" s="1167"/>
      <c r="QZW66" s="287"/>
      <c r="QZX66" s="1168"/>
      <c r="QZY66" s="1161"/>
      <c r="QZZ66" s="1166"/>
      <c r="RAA66" s="1167"/>
      <c r="RAB66" s="287"/>
      <c r="RAC66" s="1168"/>
      <c r="RAD66" s="1161"/>
      <c r="RAE66" s="1166"/>
      <c r="RAF66" s="1167"/>
      <c r="RAG66" s="287"/>
      <c r="RAH66" s="1168"/>
      <c r="RAI66" s="1161"/>
      <c r="RAJ66" s="1166"/>
      <c r="RAK66" s="1167"/>
      <c r="RAL66" s="287"/>
      <c r="RAM66" s="1168"/>
      <c r="RAN66" s="1161"/>
      <c r="RAO66" s="1166"/>
      <c r="RAP66" s="1167"/>
      <c r="RAQ66" s="287"/>
      <c r="RAR66" s="1168"/>
      <c r="RAS66" s="1161"/>
      <c r="RAT66" s="1166"/>
      <c r="RAU66" s="1167"/>
      <c r="RAV66" s="287"/>
      <c r="RAW66" s="1168"/>
      <c r="RAX66" s="1161"/>
      <c r="RAY66" s="1166"/>
      <c r="RAZ66" s="1167"/>
      <c r="RBA66" s="287"/>
      <c r="RBB66" s="1168"/>
      <c r="RBC66" s="1161"/>
      <c r="RBD66" s="1166"/>
      <c r="RBE66" s="1167"/>
      <c r="RBF66" s="287"/>
      <c r="RBG66" s="1168"/>
      <c r="RBH66" s="1161"/>
      <c r="RBI66" s="1166"/>
      <c r="RBJ66" s="1167"/>
      <c r="RBK66" s="287"/>
      <c r="RBL66" s="1168"/>
      <c r="RBM66" s="1161"/>
      <c r="RBN66" s="1166"/>
      <c r="RBO66" s="1167"/>
      <c r="RBP66" s="287"/>
      <c r="RBQ66" s="1168"/>
      <c r="RBR66" s="1161"/>
      <c r="RBS66" s="1166"/>
      <c r="RBT66" s="1167"/>
      <c r="RBU66" s="287"/>
      <c r="RBV66" s="1168"/>
      <c r="RBW66" s="1161"/>
      <c r="RBX66" s="1166"/>
      <c r="RBY66" s="1167"/>
      <c r="RBZ66" s="287"/>
      <c r="RCA66" s="1168"/>
      <c r="RCB66" s="1161"/>
      <c r="RCC66" s="1166"/>
      <c r="RCD66" s="1167"/>
      <c r="RCE66" s="287"/>
      <c r="RCF66" s="1168"/>
      <c r="RCG66" s="1161"/>
      <c r="RCH66" s="1166"/>
      <c r="RCI66" s="1167"/>
      <c r="RCJ66" s="287"/>
      <c r="RCK66" s="1168"/>
      <c r="RCL66" s="1161"/>
      <c r="RCM66" s="1166"/>
      <c r="RCN66" s="1167"/>
      <c r="RCO66" s="287"/>
      <c r="RCP66" s="1168"/>
      <c r="RCQ66" s="1161"/>
      <c r="RCR66" s="1166"/>
      <c r="RCS66" s="1167"/>
      <c r="RCT66" s="287"/>
      <c r="RCU66" s="1168"/>
      <c r="RCV66" s="1161"/>
      <c r="RCW66" s="1166"/>
      <c r="RCX66" s="1167"/>
      <c r="RCY66" s="287"/>
      <c r="RCZ66" s="1168"/>
      <c r="RDA66" s="1161"/>
      <c r="RDB66" s="1166"/>
      <c r="RDC66" s="1167"/>
      <c r="RDD66" s="287"/>
      <c r="RDE66" s="1168"/>
      <c r="RDF66" s="1161"/>
      <c r="RDG66" s="1166"/>
      <c r="RDH66" s="1167"/>
      <c r="RDI66" s="287"/>
      <c r="RDJ66" s="1168"/>
      <c r="RDK66" s="1161"/>
      <c r="RDL66" s="1166"/>
      <c r="RDM66" s="1167"/>
      <c r="RDN66" s="287"/>
      <c r="RDO66" s="1168"/>
      <c r="RDP66" s="1161"/>
      <c r="RDQ66" s="1166"/>
      <c r="RDR66" s="1167"/>
      <c r="RDS66" s="287"/>
      <c r="RDT66" s="1168"/>
      <c r="RDU66" s="1161"/>
      <c r="RDV66" s="1166"/>
      <c r="RDW66" s="1167"/>
      <c r="RDX66" s="287"/>
      <c r="RDY66" s="1168"/>
      <c r="RDZ66" s="1161"/>
      <c r="REA66" s="1166"/>
      <c r="REB66" s="1167"/>
      <c r="REC66" s="287"/>
      <c r="RED66" s="1168"/>
      <c r="REE66" s="1161"/>
      <c r="REF66" s="1166"/>
      <c r="REG66" s="1167"/>
      <c r="REH66" s="287"/>
      <c r="REI66" s="1168"/>
      <c r="REJ66" s="1161"/>
      <c r="REK66" s="1166"/>
      <c r="REL66" s="1167"/>
      <c r="REM66" s="287"/>
      <c r="REN66" s="1168"/>
      <c r="REO66" s="1161"/>
      <c r="REP66" s="1166"/>
      <c r="REQ66" s="1167"/>
      <c r="RER66" s="287"/>
      <c r="RES66" s="1168"/>
      <c r="RET66" s="1161"/>
      <c r="REU66" s="1166"/>
      <c r="REV66" s="1167"/>
      <c r="REW66" s="287"/>
      <c r="REX66" s="1168"/>
      <c r="REY66" s="1161"/>
      <c r="REZ66" s="1166"/>
      <c r="RFA66" s="1167"/>
      <c r="RFB66" s="287"/>
      <c r="RFC66" s="1168"/>
      <c r="RFD66" s="1161"/>
      <c r="RFE66" s="1166"/>
      <c r="RFF66" s="1167"/>
      <c r="RFG66" s="287"/>
      <c r="RFH66" s="1168"/>
      <c r="RFI66" s="1161"/>
      <c r="RFJ66" s="1166"/>
      <c r="RFK66" s="1167"/>
      <c r="RFL66" s="287"/>
      <c r="RFM66" s="1168"/>
      <c r="RFN66" s="1161"/>
      <c r="RFO66" s="1166"/>
      <c r="RFP66" s="1167"/>
      <c r="RFQ66" s="287"/>
      <c r="RFR66" s="1168"/>
      <c r="RFS66" s="1161"/>
      <c r="RFT66" s="1166"/>
      <c r="RFU66" s="1167"/>
      <c r="RFV66" s="287"/>
      <c r="RFW66" s="1168"/>
      <c r="RFX66" s="1161"/>
      <c r="RFY66" s="1166"/>
      <c r="RFZ66" s="1167"/>
      <c r="RGA66" s="287"/>
      <c r="RGB66" s="1168"/>
      <c r="RGC66" s="1161"/>
      <c r="RGD66" s="1166"/>
      <c r="RGE66" s="1167"/>
      <c r="RGF66" s="287"/>
      <c r="RGG66" s="1168"/>
      <c r="RGH66" s="1161"/>
      <c r="RGI66" s="1166"/>
      <c r="RGJ66" s="1167"/>
      <c r="RGK66" s="287"/>
      <c r="RGL66" s="1168"/>
      <c r="RGM66" s="1161"/>
      <c r="RGN66" s="1166"/>
      <c r="RGO66" s="1167"/>
      <c r="RGP66" s="287"/>
      <c r="RGQ66" s="1168"/>
      <c r="RGR66" s="1161"/>
      <c r="RGS66" s="1166"/>
      <c r="RGT66" s="1167"/>
      <c r="RGU66" s="287"/>
      <c r="RGV66" s="1168"/>
      <c r="RGW66" s="1161"/>
      <c r="RGX66" s="1166"/>
      <c r="RGY66" s="1167"/>
      <c r="RGZ66" s="287"/>
      <c r="RHA66" s="1168"/>
      <c r="RHB66" s="1161"/>
      <c r="RHC66" s="1166"/>
      <c r="RHD66" s="1167"/>
      <c r="RHE66" s="287"/>
      <c r="RHF66" s="1168"/>
      <c r="RHG66" s="1161"/>
      <c r="RHH66" s="1166"/>
      <c r="RHI66" s="1167"/>
      <c r="RHJ66" s="287"/>
      <c r="RHK66" s="1168"/>
      <c r="RHL66" s="1161"/>
      <c r="RHM66" s="1166"/>
      <c r="RHN66" s="1167"/>
      <c r="RHO66" s="287"/>
      <c r="RHP66" s="1168"/>
      <c r="RHQ66" s="1161"/>
      <c r="RHR66" s="1166"/>
      <c r="RHS66" s="1167"/>
      <c r="RHT66" s="287"/>
      <c r="RHU66" s="1168"/>
      <c r="RHV66" s="1161"/>
      <c r="RHW66" s="1166"/>
      <c r="RHX66" s="1167"/>
      <c r="RHY66" s="287"/>
      <c r="RHZ66" s="1168"/>
      <c r="RIA66" s="1161"/>
      <c r="RIB66" s="1166"/>
      <c r="RIC66" s="1167"/>
      <c r="RID66" s="287"/>
      <c r="RIE66" s="1168"/>
      <c r="RIF66" s="1161"/>
      <c r="RIG66" s="1166"/>
      <c r="RIH66" s="1167"/>
      <c r="RII66" s="287"/>
      <c r="RIJ66" s="1168"/>
      <c r="RIK66" s="1161"/>
      <c r="RIL66" s="1166"/>
      <c r="RIM66" s="1167"/>
      <c r="RIN66" s="287"/>
      <c r="RIO66" s="1168"/>
      <c r="RIP66" s="1161"/>
      <c r="RIQ66" s="1166"/>
      <c r="RIR66" s="1167"/>
      <c r="RIS66" s="287"/>
      <c r="RIT66" s="1168"/>
      <c r="RIU66" s="1161"/>
      <c r="RIV66" s="1166"/>
      <c r="RIW66" s="1167"/>
      <c r="RIX66" s="287"/>
      <c r="RIY66" s="1168"/>
      <c r="RIZ66" s="1161"/>
      <c r="RJA66" s="1166"/>
      <c r="RJB66" s="1167"/>
      <c r="RJC66" s="287"/>
      <c r="RJD66" s="1168"/>
      <c r="RJE66" s="1161"/>
      <c r="RJF66" s="1166"/>
      <c r="RJG66" s="1167"/>
      <c r="RJH66" s="287"/>
      <c r="RJI66" s="1168"/>
      <c r="RJJ66" s="1161"/>
      <c r="RJK66" s="1166"/>
      <c r="RJL66" s="1167"/>
      <c r="RJM66" s="287"/>
      <c r="RJN66" s="1168"/>
      <c r="RJO66" s="1161"/>
      <c r="RJP66" s="1166"/>
      <c r="RJQ66" s="1167"/>
      <c r="RJR66" s="287"/>
      <c r="RJS66" s="1168"/>
      <c r="RJT66" s="1161"/>
      <c r="RJU66" s="1166"/>
      <c r="RJV66" s="1167"/>
      <c r="RJW66" s="287"/>
      <c r="RJX66" s="1168"/>
      <c r="RJY66" s="1161"/>
      <c r="RJZ66" s="1166"/>
      <c r="RKA66" s="1167"/>
      <c r="RKB66" s="287"/>
      <c r="RKC66" s="1168"/>
      <c r="RKD66" s="1161"/>
      <c r="RKE66" s="1166"/>
      <c r="RKF66" s="1167"/>
      <c r="RKG66" s="287"/>
      <c r="RKH66" s="1168"/>
      <c r="RKI66" s="1161"/>
      <c r="RKJ66" s="1166"/>
      <c r="RKK66" s="1167"/>
      <c r="RKL66" s="287"/>
      <c r="RKM66" s="1168"/>
      <c r="RKN66" s="1161"/>
      <c r="RKO66" s="1166"/>
      <c r="RKP66" s="1167"/>
      <c r="RKQ66" s="287"/>
      <c r="RKR66" s="1168"/>
      <c r="RKS66" s="1161"/>
      <c r="RKT66" s="1166"/>
      <c r="RKU66" s="1167"/>
      <c r="RKV66" s="287"/>
      <c r="RKW66" s="1168"/>
      <c r="RKX66" s="1161"/>
      <c r="RKY66" s="1166"/>
      <c r="RKZ66" s="1167"/>
      <c r="RLA66" s="287"/>
      <c r="RLB66" s="1168"/>
      <c r="RLC66" s="1161"/>
      <c r="RLD66" s="1166"/>
      <c r="RLE66" s="1167"/>
      <c r="RLF66" s="287"/>
      <c r="RLG66" s="1168"/>
      <c r="RLH66" s="1161"/>
      <c r="RLI66" s="1166"/>
      <c r="RLJ66" s="1167"/>
      <c r="RLK66" s="287"/>
      <c r="RLL66" s="1168"/>
      <c r="RLM66" s="1161"/>
      <c r="RLN66" s="1166"/>
      <c r="RLO66" s="1167"/>
      <c r="RLP66" s="287"/>
      <c r="RLQ66" s="1168"/>
      <c r="RLR66" s="1161"/>
      <c r="RLS66" s="1166"/>
      <c r="RLT66" s="1167"/>
      <c r="RLU66" s="287"/>
      <c r="RLV66" s="1168"/>
      <c r="RLW66" s="1161"/>
      <c r="RLX66" s="1166"/>
      <c r="RLY66" s="1167"/>
      <c r="RLZ66" s="287"/>
      <c r="RMA66" s="1168"/>
      <c r="RMB66" s="1161"/>
      <c r="RMC66" s="1166"/>
      <c r="RMD66" s="1167"/>
      <c r="RME66" s="287"/>
      <c r="RMF66" s="1168"/>
      <c r="RMG66" s="1161"/>
      <c r="RMH66" s="1166"/>
      <c r="RMI66" s="1167"/>
      <c r="RMJ66" s="287"/>
      <c r="RMK66" s="1168"/>
      <c r="RML66" s="1161"/>
      <c r="RMM66" s="1166"/>
      <c r="RMN66" s="1167"/>
      <c r="RMO66" s="287"/>
      <c r="RMP66" s="1168"/>
      <c r="RMQ66" s="1161"/>
      <c r="RMR66" s="1166"/>
      <c r="RMS66" s="1167"/>
      <c r="RMT66" s="287"/>
      <c r="RMU66" s="1168"/>
      <c r="RMV66" s="1161"/>
      <c r="RMW66" s="1166"/>
      <c r="RMX66" s="1167"/>
      <c r="RMY66" s="287"/>
      <c r="RMZ66" s="1168"/>
      <c r="RNA66" s="1161"/>
      <c r="RNB66" s="1166"/>
      <c r="RNC66" s="1167"/>
      <c r="RND66" s="287"/>
      <c r="RNE66" s="1168"/>
      <c r="RNF66" s="1161"/>
      <c r="RNG66" s="1166"/>
      <c r="RNH66" s="1167"/>
      <c r="RNI66" s="287"/>
      <c r="RNJ66" s="1168"/>
      <c r="RNK66" s="1161"/>
      <c r="RNL66" s="1166"/>
      <c r="RNM66" s="1167"/>
      <c r="RNN66" s="287"/>
      <c r="RNO66" s="1168"/>
      <c r="RNP66" s="1161"/>
      <c r="RNQ66" s="1166"/>
      <c r="RNR66" s="1167"/>
      <c r="RNS66" s="287"/>
      <c r="RNT66" s="1168"/>
      <c r="RNU66" s="1161"/>
      <c r="RNV66" s="1166"/>
      <c r="RNW66" s="1167"/>
      <c r="RNX66" s="287"/>
      <c r="RNY66" s="1168"/>
      <c r="RNZ66" s="1161"/>
      <c r="ROA66" s="1166"/>
      <c r="ROB66" s="1167"/>
      <c r="ROC66" s="287"/>
      <c r="ROD66" s="1168"/>
      <c r="ROE66" s="1161"/>
      <c r="ROF66" s="1166"/>
      <c r="ROG66" s="1167"/>
      <c r="ROH66" s="287"/>
      <c r="ROI66" s="1168"/>
      <c r="ROJ66" s="1161"/>
      <c r="ROK66" s="1166"/>
      <c r="ROL66" s="1167"/>
      <c r="ROM66" s="287"/>
      <c r="RON66" s="1168"/>
      <c r="ROO66" s="1161"/>
      <c r="ROP66" s="1166"/>
      <c r="ROQ66" s="1167"/>
      <c r="ROR66" s="287"/>
      <c r="ROS66" s="1168"/>
      <c r="ROT66" s="1161"/>
      <c r="ROU66" s="1166"/>
      <c r="ROV66" s="1167"/>
      <c r="ROW66" s="287"/>
      <c r="ROX66" s="1168"/>
      <c r="ROY66" s="1161"/>
      <c r="ROZ66" s="1166"/>
      <c r="RPA66" s="1167"/>
      <c r="RPB66" s="287"/>
      <c r="RPC66" s="1168"/>
      <c r="RPD66" s="1161"/>
      <c r="RPE66" s="1166"/>
      <c r="RPF66" s="1167"/>
      <c r="RPG66" s="287"/>
      <c r="RPH66" s="1168"/>
      <c r="RPI66" s="1161"/>
      <c r="RPJ66" s="1166"/>
      <c r="RPK66" s="1167"/>
      <c r="RPL66" s="287"/>
      <c r="RPM66" s="1168"/>
      <c r="RPN66" s="1161"/>
      <c r="RPO66" s="1166"/>
      <c r="RPP66" s="1167"/>
      <c r="RPQ66" s="287"/>
      <c r="RPR66" s="1168"/>
      <c r="RPS66" s="1161"/>
      <c r="RPT66" s="1166"/>
      <c r="RPU66" s="1167"/>
      <c r="RPV66" s="287"/>
      <c r="RPW66" s="1168"/>
      <c r="RPX66" s="1161"/>
      <c r="RPY66" s="1166"/>
      <c r="RPZ66" s="1167"/>
      <c r="RQA66" s="287"/>
      <c r="RQB66" s="1168"/>
      <c r="RQC66" s="1161"/>
      <c r="RQD66" s="1166"/>
      <c r="RQE66" s="1167"/>
      <c r="RQF66" s="287"/>
      <c r="RQG66" s="1168"/>
      <c r="RQH66" s="1161"/>
      <c r="RQI66" s="1166"/>
      <c r="RQJ66" s="1167"/>
      <c r="RQK66" s="287"/>
      <c r="RQL66" s="1168"/>
      <c r="RQM66" s="1161"/>
      <c r="RQN66" s="1166"/>
      <c r="RQO66" s="1167"/>
      <c r="RQP66" s="287"/>
      <c r="RQQ66" s="1168"/>
      <c r="RQR66" s="1161"/>
      <c r="RQS66" s="1166"/>
      <c r="RQT66" s="1167"/>
      <c r="RQU66" s="287"/>
      <c r="RQV66" s="1168"/>
      <c r="RQW66" s="1161"/>
      <c r="RQX66" s="1166"/>
      <c r="RQY66" s="1167"/>
      <c r="RQZ66" s="287"/>
      <c r="RRA66" s="1168"/>
      <c r="RRB66" s="1161"/>
      <c r="RRC66" s="1166"/>
      <c r="RRD66" s="1167"/>
      <c r="RRE66" s="287"/>
      <c r="RRF66" s="1168"/>
      <c r="RRG66" s="1161"/>
      <c r="RRH66" s="1166"/>
      <c r="RRI66" s="1167"/>
      <c r="RRJ66" s="287"/>
      <c r="RRK66" s="1168"/>
      <c r="RRL66" s="1161"/>
      <c r="RRM66" s="1166"/>
      <c r="RRN66" s="1167"/>
      <c r="RRO66" s="287"/>
      <c r="RRP66" s="1168"/>
      <c r="RRQ66" s="1161"/>
      <c r="RRR66" s="1166"/>
      <c r="RRS66" s="1167"/>
      <c r="RRT66" s="287"/>
      <c r="RRU66" s="1168"/>
      <c r="RRV66" s="1161"/>
      <c r="RRW66" s="1166"/>
      <c r="RRX66" s="1167"/>
      <c r="RRY66" s="287"/>
      <c r="RRZ66" s="1168"/>
      <c r="RSA66" s="1161"/>
      <c r="RSB66" s="1166"/>
      <c r="RSC66" s="1167"/>
      <c r="RSD66" s="287"/>
      <c r="RSE66" s="1168"/>
      <c r="RSF66" s="1161"/>
      <c r="RSG66" s="1166"/>
      <c r="RSH66" s="1167"/>
      <c r="RSI66" s="287"/>
      <c r="RSJ66" s="1168"/>
      <c r="RSK66" s="1161"/>
      <c r="RSL66" s="1166"/>
      <c r="RSM66" s="1167"/>
      <c r="RSN66" s="287"/>
      <c r="RSO66" s="1168"/>
      <c r="RSP66" s="1161"/>
      <c r="RSQ66" s="1166"/>
      <c r="RSR66" s="1167"/>
      <c r="RSS66" s="287"/>
      <c r="RST66" s="1168"/>
      <c r="RSU66" s="1161"/>
      <c r="RSV66" s="1166"/>
      <c r="RSW66" s="1167"/>
      <c r="RSX66" s="287"/>
      <c r="RSY66" s="1168"/>
      <c r="RSZ66" s="1161"/>
      <c r="RTA66" s="1166"/>
      <c r="RTB66" s="1167"/>
      <c r="RTC66" s="287"/>
      <c r="RTD66" s="1168"/>
      <c r="RTE66" s="1161"/>
      <c r="RTF66" s="1166"/>
      <c r="RTG66" s="1167"/>
      <c r="RTH66" s="287"/>
      <c r="RTI66" s="1168"/>
      <c r="RTJ66" s="1161"/>
      <c r="RTK66" s="1166"/>
      <c r="RTL66" s="1167"/>
      <c r="RTM66" s="287"/>
      <c r="RTN66" s="1168"/>
      <c r="RTO66" s="1161"/>
      <c r="RTP66" s="1166"/>
      <c r="RTQ66" s="1167"/>
      <c r="RTR66" s="287"/>
      <c r="RTS66" s="1168"/>
      <c r="RTT66" s="1161"/>
      <c r="RTU66" s="1166"/>
      <c r="RTV66" s="1167"/>
      <c r="RTW66" s="287"/>
      <c r="RTX66" s="1168"/>
      <c r="RTY66" s="1161"/>
      <c r="RTZ66" s="1166"/>
      <c r="RUA66" s="1167"/>
      <c r="RUB66" s="287"/>
      <c r="RUC66" s="1168"/>
      <c r="RUD66" s="1161"/>
      <c r="RUE66" s="1166"/>
      <c r="RUF66" s="1167"/>
      <c r="RUG66" s="287"/>
      <c r="RUH66" s="1168"/>
      <c r="RUI66" s="1161"/>
      <c r="RUJ66" s="1166"/>
      <c r="RUK66" s="1167"/>
      <c r="RUL66" s="287"/>
      <c r="RUM66" s="1168"/>
      <c r="RUN66" s="1161"/>
      <c r="RUO66" s="1166"/>
      <c r="RUP66" s="1167"/>
      <c r="RUQ66" s="287"/>
      <c r="RUR66" s="1168"/>
      <c r="RUS66" s="1161"/>
      <c r="RUT66" s="1166"/>
      <c r="RUU66" s="1167"/>
      <c r="RUV66" s="287"/>
      <c r="RUW66" s="1168"/>
      <c r="RUX66" s="1161"/>
      <c r="RUY66" s="1166"/>
      <c r="RUZ66" s="1167"/>
      <c r="RVA66" s="287"/>
      <c r="RVB66" s="1168"/>
      <c r="RVC66" s="1161"/>
      <c r="RVD66" s="1166"/>
      <c r="RVE66" s="1167"/>
      <c r="RVF66" s="287"/>
      <c r="RVG66" s="1168"/>
      <c r="RVH66" s="1161"/>
      <c r="RVI66" s="1166"/>
      <c r="RVJ66" s="1167"/>
      <c r="RVK66" s="287"/>
      <c r="RVL66" s="1168"/>
      <c r="RVM66" s="1161"/>
      <c r="RVN66" s="1166"/>
      <c r="RVO66" s="1167"/>
      <c r="RVP66" s="287"/>
      <c r="RVQ66" s="1168"/>
      <c r="RVR66" s="1161"/>
      <c r="RVS66" s="1166"/>
      <c r="RVT66" s="1167"/>
      <c r="RVU66" s="287"/>
      <c r="RVV66" s="1168"/>
      <c r="RVW66" s="1161"/>
      <c r="RVX66" s="1166"/>
      <c r="RVY66" s="1167"/>
      <c r="RVZ66" s="287"/>
      <c r="RWA66" s="1168"/>
      <c r="RWB66" s="1161"/>
      <c r="RWC66" s="1166"/>
      <c r="RWD66" s="1167"/>
      <c r="RWE66" s="287"/>
      <c r="RWF66" s="1168"/>
      <c r="RWG66" s="1161"/>
      <c r="RWH66" s="1166"/>
      <c r="RWI66" s="1167"/>
      <c r="RWJ66" s="287"/>
      <c r="RWK66" s="1168"/>
      <c r="RWL66" s="1161"/>
      <c r="RWM66" s="1166"/>
      <c r="RWN66" s="1167"/>
      <c r="RWO66" s="287"/>
      <c r="RWP66" s="1168"/>
      <c r="RWQ66" s="1161"/>
      <c r="RWR66" s="1166"/>
      <c r="RWS66" s="1167"/>
      <c r="RWT66" s="287"/>
      <c r="RWU66" s="1168"/>
      <c r="RWV66" s="1161"/>
      <c r="RWW66" s="1166"/>
      <c r="RWX66" s="1167"/>
      <c r="RWY66" s="287"/>
      <c r="RWZ66" s="1168"/>
      <c r="RXA66" s="1161"/>
      <c r="RXB66" s="1166"/>
      <c r="RXC66" s="1167"/>
      <c r="RXD66" s="287"/>
      <c r="RXE66" s="1168"/>
      <c r="RXF66" s="1161"/>
      <c r="RXG66" s="1166"/>
      <c r="RXH66" s="1167"/>
      <c r="RXI66" s="287"/>
      <c r="RXJ66" s="1168"/>
      <c r="RXK66" s="1161"/>
      <c r="RXL66" s="1166"/>
      <c r="RXM66" s="1167"/>
      <c r="RXN66" s="287"/>
      <c r="RXO66" s="1168"/>
      <c r="RXP66" s="1161"/>
      <c r="RXQ66" s="1166"/>
      <c r="RXR66" s="1167"/>
      <c r="RXS66" s="287"/>
      <c r="RXT66" s="1168"/>
      <c r="RXU66" s="1161"/>
      <c r="RXV66" s="1166"/>
      <c r="RXW66" s="1167"/>
      <c r="RXX66" s="287"/>
      <c r="RXY66" s="1168"/>
      <c r="RXZ66" s="1161"/>
      <c r="RYA66" s="1166"/>
      <c r="RYB66" s="1167"/>
      <c r="RYC66" s="287"/>
      <c r="RYD66" s="1168"/>
      <c r="RYE66" s="1161"/>
      <c r="RYF66" s="1166"/>
      <c r="RYG66" s="1167"/>
      <c r="RYH66" s="287"/>
      <c r="RYI66" s="1168"/>
      <c r="RYJ66" s="1161"/>
      <c r="RYK66" s="1166"/>
      <c r="RYL66" s="1167"/>
      <c r="RYM66" s="287"/>
      <c r="RYN66" s="1168"/>
      <c r="RYO66" s="1161"/>
      <c r="RYP66" s="1166"/>
      <c r="RYQ66" s="1167"/>
      <c r="RYR66" s="287"/>
      <c r="RYS66" s="1168"/>
      <c r="RYT66" s="1161"/>
      <c r="RYU66" s="1166"/>
      <c r="RYV66" s="1167"/>
      <c r="RYW66" s="287"/>
      <c r="RYX66" s="1168"/>
      <c r="RYY66" s="1161"/>
      <c r="RYZ66" s="1166"/>
      <c r="RZA66" s="1167"/>
      <c r="RZB66" s="287"/>
      <c r="RZC66" s="1168"/>
      <c r="RZD66" s="1161"/>
      <c r="RZE66" s="1166"/>
      <c r="RZF66" s="1167"/>
      <c r="RZG66" s="287"/>
      <c r="RZH66" s="1168"/>
      <c r="RZI66" s="1161"/>
      <c r="RZJ66" s="1166"/>
      <c r="RZK66" s="1167"/>
      <c r="RZL66" s="287"/>
      <c r="RZM66" s="1168"/>
      <c r="RZN66" s="1161"/>
      <c r="RZO66" s="1166"/>
      <c r="RZP66" s="1167"/>
      <c r="RZQ66" s="287"/>
      <c r="RZR66" s="1168"/>
      <c r="RZS66" s="1161"/>
      <c r="RZT66" s="1166"/>
      <c r="RZU66" s="1167"/>
      <c r="RZV66" s="287"/>
      <c r="RZW66" s="1168"/>
      <c r="RZX66" s="1161"/>
      <c r="RZY66" s="1166"/>
      <c r="RZZ66" s="1167"/>
      <c r="SAA66" s="287"/>
      <c r="SAB66" s="1168"/>
      <c r="SAC66" s="1161"/>
      <c r="SAD66" s="1166"/>
      <c r="SAE66" s="1167"/>
      <c r="SAF66" s="287"/>
      <c r="SAG66" s="1168"/>
      <c r="SAH66" s="1161"/>
      <c r="SAI66" s="1166"/>
      <c r="SAJ66" s="1167"/>
      <c r="SAK66" s="287"/>
      <c r="SAL66" s="1168"/>
      <c r="SAM66" s="1161"/>
      <c r="SAN66" s="1166"/>
      <c r="SAO66" s="1167"/>
      <c r="SAP66" s="287"/>
      <c r="SAQ66" s="1168"/>
      <c r="SAR66" s="1161"/>
      <c r="SAS66" s="1166"/>
      <c r="SAT66" s="1167"/>
      <c r="SAU66" s="287"/>
      <c r="SAV66" s="1168"/>
      <c r="SAW66" s="1161"/>
      <c r="SAX66" s="1166"/>
      <c r="SAY66" s="1167"/>
      <c r="SAZ66" s="287"/>
      <c r="SBA66" s="1168"/>
      <c r="SBB66" s="1161"/>
      <c r="SBC66" s="1166"/>
      <c r="SBD66" s="1167"/>
      <c r="SBE66" s="287"/>
      <c r="SBF66" s="1168"/>
      <c r="SBG66" s="1161"/>
      <c r="SBH66" s="1166"/>
      <c r="SBI66" s="1167"/>
      <c r="SBJ66" s="287"/>
      <c r="SBK66" s="1168"/>
      <c r="SBL66" s="1161"/>
      <c r="SBM66" s="1166"/>
      <c r="SBN66" s="1167"/>
      <c r="SBO66" s="287"/>
      <c r="SBP66" s="1168"/>
      <c r="SBQ66" s="1161"/>
      <c r="SBR66" s="1166"/>
      <c r="SBS66" s="1167"/>
      <c r="SBT66" s="287"/>
      <c r="SBU66" s="1168"/>
      <c r="SBV66" s="1161"/>
      <c r="SBW66" s="1166"/>
      <c r="SBX66" s="1167"/>
      <c r="SBY66" s="287"/>
      <c r="SBZ66" s="1168"/>
      <c r="SCA66" s="1161"/>
      <c r="SCB66" s="1166"/>
      <c r="SCC66" s="1167"/>
      <c r="SCD66" s="287"/>
      <c r="SCE66" s="1168"/>
      <c r="SCF66" s="1161"/>
      <c r="SCG66" s="1166"/>
      <c r="SCH66" s="1167"/>
      <c r="SCI66" s="287"/>
      <c r="SCJ66" s="1168"/>
      <c r="SCK66" s="1161"/>
      <c r="SCL66" s="1166"/>
      <c r="SCM66" s="1167"/>
      <c r="SCN66" s="287"/>
      <c r="SCO66" s="1168"/>
      <c r="SCP66" s="1161"/>
      <c r="SCQ66" s="1166"/>
      <c r="SCR66" s="1167"/>
      <c r="SCS66" s="287"/>
      <c r="SCT66" s="1168"/>
      <c r="SCU66" s="1161"/>
      <c r="SCV66" s="1166"/>
      <c r="SCW66" s="1167"/>
      <c r="SCX66" s="287"/>
      <c r="SCY66" s="1168"/>
      <c r="SCZ66" s="1161"/>
      <c r="SDA66" s="1166"/>
      <c r="SDB66" s="1167"/>
      <c r="SDC66" s="287"/>
      <c r="SDD66" s="1168"/>
      <c r="SDE66" s="1161"/>
      <c r="SDF66" s="1166"/>
      <c r="SDG66" s="1167"/>
      <c r="SDH66" s="287"/>
      <c r="SDI66" s="1168"/>
      <c r="SDJ66" s="1161"/>
      <c r="SDK66" s="1166"/>
      <c r="SDL66" s="1167"/>
      <c r="SDM66" s="287"/>
      <c r="SDN66" s="1168"/>
      <c r="SDO66" s="1161"/>
      <c r="SDP66" s="1166"/>
      <c r="SDQ66" s="1167"/>
      <c r="SDR66" s="287"/>
      <c r="SDS66" s="1168"/>
      <c r="SDT66" s="1161"/>
      <c r="SDU66" s="1166"/>
      <c r="SDV66" s="1167"/>
      <c r="SDW66" s="287"/>
      <c r="SDX66" s="1168"/>
      <c r="SDY66" s="1161"/>
      <c r="SDZ66" s="1166"/>
      <c r="SEA66" s="1167"/>
      <c r="SEB66" s="287"/>
      <c r="SEC66" s="1168"/>
      <c r="SED66" s="1161"/>
      <c r="SEE66" s="1166"/>
      <c r="SEF66" s="1167"/>
      <c r="SEG66" s="287"/>
      <c r="SEH66" s="1168"/>
      <c r="SEI66" s="1161"/>
      <c r="SEJ66" s="1166"/>
      <c r="SEK66" s="1167"/>
      <c r="SEL66" s="287"/>
      <c r="SEM66" s="1168"/>
      <c r="SEN66" s="1161"/>
      <c r="SEO66" s="1166"/>
      <c r="SEP66" s="1167"/>
      <c r="SEQ66" s="287"/>
      <c r="SER66" s="1168"/>
      <c r="SES66" s="1161"/>
      <c r="SET66" s="1166"/>
      <c r="SEU66" s="1167"/>
      <c r="SEV66" s="287"/>
      <c r="SEW66" s="1168"/>
      <c r="SEX66" s="1161"/>
      <c r="SEY66" s="1166"/>
      <c r="SEZ66" s="1167"/>
      <c r="SFA66" s="287"/>
      <c r="SFB66" s="1168"/>
      <c r="SFC66" s="1161"/>
      <c r="SFD66" s="1166"/>
      <c r="SFE66" s="1167"/>
      <c r="SFF66" s="287"/>
      <c r="SFG66" s="1168"/>
      <c r="SFH66" s="1161"/>
      <c r="SFI66" s="1166"/>
      <c r="SFJ66" s="1167"/>
      <c r="SFK66" s="287"/>
      <c r="SFL66" s="1168"/>
      <c r="SFM66" s="1161"/>
      <c r="SFN66" s="1166"/>
      <c r="SFO66" s="1167"/>
      <c r="SFP66" s="287"/>
      <c r="SFQ66" s="1168"/>
      <c r="SFR66" s="1161"/>
      <c r="SFS66" s="1166"/>
      <c r="SFT66" s="1167"/>
      <c r="SFU66" s="287"/>
      <c r="SFV66" s="1168"/>
      <c r="SFW66" s="1161"/>
      <c r="SFX66" s="1166"/>
      <c r="SFY66" s="1167"/>
      <c r="SFZ66" s="287"/>
      <c r="SGA66" s="1168"/>
      <c r="SGB66" s="1161"/>
      <c r="SGC66" s="1166"/>
      <c r="SGD66" s="1167"/>
      <c r="SGE66" s="287"/>
      <c r="SGF66" s="1168"/>
      <c r="SGG66" s="1161"/>
      <c r="SGH66" s="1166"/>
      <c r="SGI66" s="1167"/>
      <c r="SGJ66" s="287"/>
      <c r="SGK66" s="1168"/>
      <c r="SGL66" s="1161"/>
      <c r="SGM66" s="1166"/>
      <c r="SGN66" s="1167"/>
      <c r="SGO66" s="287"/>
      <c r="SGP66" s="1168"/>
      <c r="SGQ66" s="1161"/>
      <c r="SGR66" s="1166"/>
      <c r="SGS66" s="1167"/>
      <c r="SGT66" s="287"/>
      <c r="SGU66" s="1168"/>
      <c r="SGV66" s="1161"/>
      <c r="SGW66" s="1166"/>
      <c r="SGX66" s="1167"/>
      <c r="SGY66" s="287"/>
      <c r="SGZ66" s="1168"/>
      <c r="SHA66" s="1161"/>
      <c r="SHB66" s="1166"/>
      <c r="SHC66" s="1167"/>
      <c r="SHD66" s="287"/>
      <c r="SHE66" s="1168"/>
      <c r="SHF66" s="1161"/>
      <c r="SHG66" s="1166"/>
      <c r="SHH66" s="1167"/>
      <c r="SHI66" s="287"/>
      <c r="SHJ66" s="1168"/>
      <c r="SHK66" s="1161"/>
      <c r="SHL66" s="1166"/>
      <c r="SHM66" s="1167"/>
      <c r="SHN66" s="287"/>
      <c r="SHO66" s="1168"/>
      <c r="SHP66" s="1161"/>
      <c r="SHQ66" s="1166"/>
      <c r="SHR66" s="1167"/>
      <c r="SHS66" s="287"/>
      <c r="SHT66" s="1168"/>
      <c r="SHU66" s="1161"/>
      <c r="SHV66" s="1166"/>
      <c r="SHW66" s="1167"/>
      <c r="SHX66" s="287"/>
      <c r="SHY66" s="1168"/>
      <c r="SHZ66" s="1161"/>
      <c r="SIA66" s="1166"/>
      <c r="SIB66" s="1167"/>
      <c r="SIC66" s="287"/>
      <c r="SID66" s="1168"/>
      <c r="SIE66" s="1161"/>
      <c r="SIF66" s="1166"/>
      <c r="SIG66" s="1167"/>
      <c r="SIH66" s="287"/>
      <c r="SII66" s="1168"/>
      <c r="SIJ66" s="1161"/>
      <c r="SIK66" s="1166"/>
      <c r="SIL66" s="1167"/>
      <c r="SIM66" s="287"/>
      <c r="SIN66" s="1168"/>
      <c r="SIO66" s="1161"/>
      <c r="SIP66" s="1166"/>
      <c r="SIQ66" s="1167"/>
      <c r="SIR66" s="287"/>
      <c r="SIS66" s="1168"/>
      <c r="SIT66" s="1161"/>
      <c r="SIU66" s="1166"/>
      <c r="SIV66" s="1167"/>
      <c r="SIW66" s="287"/>
      <c r="SIX66" s="1168"/>
      <c r="SIY66" s="1161"/>
      <c r="SIZ66" s="1166"/>
      <c r="SJA66" s="1167"/>
      <c r="SJB66" s="287"/>
      <c r="SJC66" s="1168"/>
      <c r="SJD66" s="1161"/>
      <c r="SJE66" s="1166"/>
      <c r="SJF66" s="1167"/>
      <c r="SJG66" s="287"/>
      <c r="SJH66" s="1168"/>
      <c r="SJI66" s="1161"/>
      <c r="SJJ66" s="1166"/>
      <c r="SJK66" s="1167"/>
      <c r="SJL66" s="287"/>
      <c r="SJM66" s="1168"/>
      <c r="SJN66" s="1161"/>
      <c r="SJO66" s="1166"/>
      <c r="SJP66" s="1167"/>
      <c r="SJQ66" s="287"/>
      <c r="SJR66" s="1168"/>
      <c r="SJS66" s="1161"/>
      <c r="SJT66" s="1166"/>
      <c r="SJU66" s="1167"/>
      <c r="SJV66" s="287"/>
      <c r="SJW66" s="1168"/>
      <c r="SJX66" s="1161"/>
      <c r="SJY66" s="1166"/>
      <c r="SJZ66" s="1167"/>
      <c r="SKA66" s="287"/>
      <c r="SKB66" s="1168"/>
      <c r="SKC66" s="1161"/>
      <c r="SKD66" s="1166"/>
      <c r="SKE66" s="1167"/>
      <c r="SKF66" s="287"/>
      <c r="SKG66" s="1168"/>
      <c r="SKH66" s="1161"/>
      <c r="SKI66" s="1166"/>
      <c r="SKJ66" s="1167"/>
      <c r="SKK66" s="287"/>
      <c r="SKL66" s="1168"/>
      <c r="SKM66" s="1161"/>
      <c r="SKN66" s="1166"/>
      <c r="SKO66" s="1167"/>
      <c r="SKP66" s="287"/>
      <c r="SKQ66" s="1168"/>
      <c r="SKR66" s="1161"/>
      <c r="SKS66" s="1166"/>
      <c r="SKT66" s="1167"/>
      <c r="SKU66" s="287"/>
      <c r="SKV66" s="1168"/>
      <c r="SKW66" s="1161"/>
      <c r="SKX66" s="1166"/>
      <c r="SKY66" s="1167"/>
      <c r="SKZ66" s="287"/>
      <c r="SLA66" s="1168"/>
      <c r="SLB66" s="1161"/>
      <c r="SLC66" s="1166"/>
      <c r="SLD66" s="1167"/>
      <c r="SLE66" s="287"/>
      <c r="SLF66" s="1168"/>
      <c r="SLG66" s="1161"/>
      <c r="SLH66" s="1166"/>
      <c r="SLI66" s="1167"/>
      <c r="SLJ66" s="287"/>
      <c r="SLK66" s="1168"/>
      <c r="SLL66" s="1161"/>
      <c r="SLM66" s="1166"/>
      <c r="SLN66" s="1167"/>
      <c r="SLO66" s="287"/>
      <c r="SLP66" s="1168"/>
      <c r="SLQ66" s="1161"/>
      <c r="SLR66" s="1166"/>
      <c r="SLS66" s="1167"/>
      <c r="SLT66" s="287"/>
      <c r="SLU66" s="1168"/>
      <c r="SLV66" s="1161"/>
      <c r="SLW66" s="1166"/>
      <c r="SLX66" s="1167"/>
      <c r="SLY66" s="287"/>
      <c r="SLZ66" s="1168"/>
      <c r="SMA66" s="1161"/>
      <c r="SMB66" s="1166"/>
      <c r="SMC66" s="1167"/>
      <c r="SMD66" s="287"/>
      <c r="SME66" s="1168"/>
      <c r="SMF66" s="1161"/>
      <c r="SMG66" s="1166"/>
      <c r="SMH66" s="1167"/>
      <c r="SMI66" s="287"/>
      <c r="SMJ66" s="1168"/>
      <c r="SMK66" s="1161"/>
      <c r="SML66" s="1166"/>
      <c r="SMM66" s="1167"/>
      <c r="SMN66" s="287"/>
      <c r="SMO66" s="1168"/>
      <c r="SMP66" s="1161"/>
      <c r="SMQ66" s="1166"/>
      <c r="SMR66" s="1167"/>
      <c r="SMS66" s="287"/>
      <c r="SMT66" s="1168"/>
      <c r="SMU66" s="1161"/>
      <c r="SMV66" s="1166"/>
      <c r="SMW66" s="1167"/>
      <c r="SMX66" s="287"/>
      <c r="SMY66" s="1168"/>
      <c r="SMZ66" s="1161"/>
      <c r="SNA66" s="1166"/>
      <c r="SNB66" s="1167"/>
      <c r="SNC66" s="287"/>
      <c r="SND66" s="1168"/>
      <c r="SNE66" s="1161"/>
      <c r="SNF66" s="1166"/>
      <c r="SNG66" s="1167"/>
      <c r="SNH66" s="287"/>
      <c r="SNI66" s="1168"/>
      <c r="SNJ66" s="1161"/>
      <c r="SNK66" s="1166"/>
      <c r="SNL66" s="1167"/>
      <c r="SNM66" s="287"/>
      <c r="SNN66" s="1168"/>
      <c r="SNO66" s="1161"/>
      <c r="SNP66" s="1166"/>
      <c r="SNQ66" s="1167"/>
      <c r="SNR66" s="287"/>
      <c r="SNS66" s="1168"/>
      <c r="SNT66" s="1161"/>
      <c r="SNU66" s="1166"/>
      <c r="SNV66" s="1167"/>
      <c r="SNW66" s="287"/>
      <c r="SNX66" s="1168"/>
      <c r="SNY66" s="1161"/>
      <c r="SNZ66" s="1166"/>
      <c r="SOA66" s="1167"/>
      <c r="SOB66" s="287"/>
      <c r="SOC66" s="1168"/>
      <c r="SOD66" s="1161"/>
      <c r="SOE66" s="1166"/>
      <c r="SOF66" s="1167"/>
      <c r="SOG66" s="287"/>
      <c r="SOH66" s="1168"/>
      <c r="SOI66" s="1161"/>
      <c r="SOJ66" s="1166"/>
      <c r="SOK66" s="1167"/>
      <c r="SOL66" s="287"/>
      <c r="SOM66" s="1168"/>
      <c r="SON66" s="1161"/>
      <c r="SOO66" s="1166"/>
      <c r="SOP66" s="1167"/>
      <c r="SOQ66" s="287"/>
      <c r="SOR66" s="1168"/>
      <c r="SOS66" s="1161"/>
      <c r="SOT66" s="1166"/>
      <c r="SOU66" s="1167"/>
      <c r="SOV66" s="287"/>
      <c r="SOW66" s="1168"/>
      <c r="SOX66" s="1161"/>
      <c r="SOY66" s="1166"/>
      <c r="SOZ66" s="1167"/>
      <c r="SPA66" s="287"/>
      <c r="SPB66" s="1168"/>
      <c r="SPC66" s="1161"/>
      <c r="SPD66" s="1166"/>
      <c r="SPE66" s="1167"/>
      <c r="SPF66" s="287"/>
      <c r="SPG66" s="1168"/>
      <c r="SPH66" s="1161"/>
      <c r="SPI66" s="1166"/>
      <c r="SPJ66" s="1167"/>
      <c r="SPK66" s="287"/>
      <c r="SPL66" s="1168"/>
      <c r="SPM66" s="1161"/>
      <c r="SPN66" s="1166"/>
      <c r="SPO66" s="1167"/>
      <c r="SPP66" s="287"/>
      <c r="SPQ66" s="1168"/>
      <c r="SPR66" s="1161"/>
      <c r="SPS66" s="1166"/>
      <c r="SPT66" s="1167"/>
      <c r="SPU66" s="287"/>
      <c r="SPV66" s="1168"/>
      <c r="SPW66" s="1161"/>
      <c r="SPX66" s="1166"/>
      <c r="SPY66" s="1167"/>
      <c r="SPZ66" s="287"/>
      <c r="SQA66" s="1168"/>
      <c r="SQB66" s="1161"/>
      <c r="SQC66" s="1166"/>
      <c r="SQD66" s="1167"/>
      <c r="SQE66" s="287"/>
      <c r="SQF66" s="1168"/>
      <c r="SQG66" s="1161"/>
      <c r="SQH66" s="1166"/>
      <c r="SQI66" s="1167"/>
      <c r="SQJ66" s="287"/>
      <c r="SQK66" s="1168"/>
      <c r="SQL66" s="1161"/>
      <c r="SQM66" s="1166"/>
      <c r="SQN66" s="1167"/>
      <c r="SQO66" s="287"/>
      <c r="SQP66" s="1168"/>
      <c r="SQQ66" s="1161"/>
      <c r="SQR66" s="1166"/>
      <c r="SQS66" s="1167"/>
      <c r="SQT66" s="287"/>
      <c r="SQU66" s="1168"/>
      <c r="SQV66" s="1161"/>
      <c r="SQW66" s="1166"/>
      <c r="SQX66" s="1167"/>
      <c r="SQY66" s="287"/>
      <c r="SQZ66" s="1168"/>
      <c r="SRA66" s="1161"/>
      <c r="SRB66" s="1166"/>
      <c r="SRC66" s="1167"/>
      <c r="SRD66" s="287"/>
      <c r="SRE66" s="1168"/>
      <c r="SRF66" s="1161"/>
      <c r="SRG66" s="1166"/>
      <c r="SRH66" s="1167"/>
      <c r="SRI66" s="287"/>
      <c r="SRJ66" s="1168"/>
      <c r="SRK66" s="1161"/>
      <c r="SRL66" s="1166"/>
      <c r="SRM66" s="1167"/>
      <c r="SRN66" s="287"/>
      <c r="SRO66" s="1168"/>
      <c r="SRP66" s="1161"/>
      <c r="SRQ66" s="1166"/>
      <c r="SRR66" s="1167"/>
      <c r="SRS66" s="287"/>
      <c r="SRT66" s="1168"/>
      <c r="SRU66" s="1161"/>
      <c r="SRV66" s="1166"/>
      <c r="SRW66" s="1167"/>
      <c r="SRX66" s="287"/>
      <c r="SRY66" s="1168"/>
      <c r="SRZ66" s="1161"/>
      <c r="SSA66" s="1166"/>
      <c r="SSB66" s="1167"/>
      <c r="SSC66" s="287"/>
      <c r="SSD66" s="1168"/>
      <c r="SSE66" s="1161"/>
      <c r="SSF66" s="1166"/>
      <c r="SSG66" s="1167"/>
      <c r="SSH66" s="287"/>
      <c r="SSI66" s="1168"/>
      <c r="SSJ66" s="1161"/>
      <c r="SSK66" s="1166"/>
      <c r="SSL66" s="1167"/>
      <c r="SSM66" s="287"/>
      <c r="SSN66" s="1168"/>
      <c r="SSO66" s="1161"/>
      <c r="SSP66" s="1166"/>
      <c r="SSQ66" s="1167"/>
      <c r="SSR66" s="287"/>
      <c r="SSS66" s="1168"/>
      <c r="SST66" s="1161"/>
      <c r="SSU66" s="1166"/>
      <c r="SSV66" s="1167"/>
      <c r="SSW66" s="287"/>
      <c r="SSX66" s="1168"/>
      <c r="SSY66" s="1161"/>
      <c r="SSZ66" s="1166"/>
      <c r="STA66" s="1167"/>
      <c r="STB66" s="287"/>
      <c r="STC66" s="1168"/>
      <c r="STD66" s="1161"/>
      <c r="STE66" s="1166"/>
      <c r="STF66" s="1167"/>
      <c r="STG66" s="287"/>
      <c r="STH66" s="1168"/>
      <c r="STI66" s="1161"/>
      <c r="STJ66" s="1166"/>
      <c r="STK66" s="1167"/>
      <c r="STL66" s="287"/>
      <c r="STM66" s="1168"/>
      <c r="STN66" s="1161"/>
      <c r="STO66" s="1166"/>
      <c r="STP66" s="1167"/>
      <c r="STQ66" s="287"/>
      <c r="STR66" s="1168"/>
      <c r="STS66" s="1161"/>
      <c r="STT66" s="1166"/>
      <c r="STU66" s="1167"/>
      <c r="STV66" s="287"/>
      <c r="STW66" s="1168"/>
      <c r="STX66" s="1161"/>
      <c r="STY66" s="1166"/>
      <c r="STZ66" s="1167"/>
      <c r="SUA66" s="287"/>
      <c r="SUB66" s="1168"/>
      <c r="SUC66" s="1161"/>
      <c r="SUD66" s="1166"/>
      <c r="SUE66" s="1167"/>
      <c r="SUF66" s="287"/>
      <c r="SUG66" s="1168"/>
      <c r="SUH66" s="1161"/>
      <c r="SUI66" s="1166"/>
      <c r="SUJ66" s="1167"/>
      <c r="SUK66" s="287"/>
      <c r="SUL66" s="1168"/>
      <c r="SUM66" s="1161"/>
      <c r="SUN66" s="1166"/>
      <c r="SUO66" s="1167"/>
      <c r="SUP66" s="287"/>
      <c r="SUQ66" s="1168"/>
      <c r="SUR66" s="1161"/>
      <c r="SUS66" s="1166"/>
      <c r="SUT66" s="1167"/>
      <c r="SUU66" s="287"/>
      <c r="SUV66" s="1168"/>
      <c r="SUW66" s="1161"/>
      <c r="SUX66" s="1166"/>
      <c r="SUY66" s="1167"/>
      <c r="SUZ66" s="287"/>
      <c r="SVA66" s="1168"/>
      <c r="SVB66" s="1161"/>
      <c r="SVC66" s="1166"/>
      <c r="SVD66" s="1167"/>
      <c r="SVE66" s="287"/>
      <c r="SVF66" s="1168"/>
      <c r="SVG66" s="1161"/>
      <c r="SVH66" s="1166"/>
      <c r="SVI66" s="1167"/>
      <c r="SVJ66" s="287"/>
      <c r="SVK66" s="1168"/>
      <c r="SVL66" s="1161"/>
      <c r="SVM66" s="1166"/>
      <c r="SVN66" s="1167"/>
      <c r="SVO66" s="287"/>
      <c r="SVP66" s="1168"/>
      <c r="SVQ66" s="1161"/>
      <c r="SVR66" s="1166"/>
      <c r="SVS66" s="1167"/>
      <c r="SVT66" s="287"/>
      <c r="SVU66" s="1168"/>
      <c r="SVV66" s="1161"/>
      <c r="SVW66" s="1166"/>
      <c r="SVX66" s="1167"/>
      <c r="SVY66" s="287"/>
      <c r="SVZ66" s="1168"/>
      <c r="SWA66" s="1161"/>
      <c r="SWB66" s="1166"/>
      <c r="SWC66" s="1167"/>
      <c r="SWD66" s="287"/>
      <c r="SWE66" s="1168"/>
      <c r="SWF66" s="1161"/>
      <c r="SWG66" s="1166"/>
      <c r="SWH66" s="1167"/>
      <c r="SWI66" s="287"/>
      <c r="SWJ66" s="1168"/>
      <c r="SWK66" s="1161"/>
      <c r="SWL66" s="1166"/>
      <c r="SWM66" s="1167"/>
      <c r="SWN66" s="287"/>
      <c r="SWO66" s="1168"/>
      <c r="SWP66" s="1161"/>
      <c r="SWQ66" s="1166"/>
      <c r="SWR66" s="1167"/>
      <c r="SWS66" s="287"/>
      <c r="SWT66" s="1168"/>
      <c r="SWU66" s="1161"/>
      <c r="SWV66" s="1166"/>
      <c r="SWW66" s="1167"/>
      <c r="SWX66" s="287"/>
      <c r="SWY66" s="1168"/>
      <c r="SWZ66" s="1161"/>
      <c r="SXA66" s="1166"/>
      <c r="SXB66" s="1167"/>
      <c r="SXC66" s="287"/>
      <c r="SXD66" s="1168"/>
      <c r="SXE66" s="1161"/>
      <c r="SXF66" s="1166"/>
      <c r="SXG66" s="1167"/>
      <c r="SXH66" s="287"/>
      <c r="SXI66" s="1168"/>
      <c r="SXJ66" s="1161"/>
      <c r="SXK66" s="1166"/>
      <c r="SXL66" s="1167"/>
      <c r="SXM66" s="287"/>
      <c r="SXN66" s="1168"/>
      <c r="SXO66" s="1161"/>
      <c r="SXP66" s="1166"/>
      <c r="SXQ66" s="1167"/>
      <c r="SXR66" s="287"/>
      <c r="SXS66" s="1168"/>
      <c r="SXT66" s="1161"/>
      <c r="SXU66" s="1166"/>
      <c r="SXV66" s="1167"/>
      <c r="SXW66" s="287"/>
      <c r="SXX66" s="1168"/>
      <c r="SXY66" s="1161"/>
      <c r="SXZ66" s="1166"/>
      <c r="SYA66" s="1167"/>
      <c r="SYB66" s="287"/>
      <c r="SYC66" s="1168"/>
      <c r="SYD66" s="1161"/>
      <c r="SYE66" s="1166"/>
      <c r="SYF66" s="1167"/>
      <c r="SYG66" s="287"/>
      <c r="SYH66" s="1168"/>
      <c r="SYI66" s="1161"/>
      <c r="SYJ66" s="1166"/>
      <c r="SYK66" s="1167"/>
      <c r="SYL66" s="287"/>
      <c r="SYM66" s="1168"/>
      <c r="SYN66" s="1161"/>
      <c r="SYO66" s="1166"/>
      <c r="SYP66" s="1167"/>
      <c r="SYQ66" s="287"/>
      <c r="SYR66" s="1168"/>
      <c r="SYS66" s="1161"/>
      <c r="SYT66" s="1166"/>
      <c r="SYU66" s="1167"/>
      <c r="SYV66" s="287"/>
      <c r="SYW66" s="1168"/>
      <c r="SYX66" s="1161"/>
      <c r="SYY66" s="1166"/>
      <c r="SYZ66" s="1167"/>
      <c r="SZA66" s="287"/>
      <c r="SZB66" s="1168"/>
      <c r="SZC66" s="1161"/>
      <c r="SZD66" s="1166"/>
      <c r="SZE66" s="1167"/>
      <c r="SZF66" s="287"/>
      <c r="SZG66" s="1168"/>
      <c r="SZH66" s="1161"/>
      <c r="SZI66" s="1166"/>
      <c r="SZJ66" s="1167"/>
      <c r="SZK66" s="287"/>
      <c r="SZL66" s="1168"/>
      <c r="SZM66" s="1161"/>
      <c r="SZN66" s="1166"/>
      <c r="SZO66" s="1167"/>
      <c r="SZP66" s="287"/>
      <c r="SZQ66" s="1168"/>
      <c r="SZR66" s="1161"/>
      <c r="SZS66" s="1166"/>
      <c r="SZT66" s="1167"/>
      <c r="SZU66" s="287"/>
      <c r="SZV66" s="1168"/>
      <c r="SZW66" s="1161"/>
      <c r="SZX66" s="1166"/>
      <c r="SZY66" s="1167"/>
      <c r="SZZ66" s="287"/>
      <c r="TAA66" s="1168"/>
      <c r="TAB66" s="1161"/>
      <c r="TAC66" s="1166"/>
      <c r="TAD66" s="1167"/>
      <c r="TAE66" s="287"/>
      <c r="TAF66" s="1168"/>
      <c r="TAG66" s="1161"/>
      <c r="TAH66" s="1166"/>
      <c r="TAI66" s="1167"/>
      <c r="TAJ66" s="287"/>
      <c r="TAK66" s="1168"/>
      <c r="TAL66" s="1161"/>
      <c r="TAM66" s="1166"/>
      <c r="TAN66" s="1167"/>
      <c r="TAO66" s="287"/>
      <c r="TAP66" s="1168"/>
      <c r="TAQ66" s="1161"/>
      <c r="TAR66" s="1166"/>
      <c r="TAS66" s="1167"/>
      <c r="TAT66" s="287"/>
      <c r="TAU66" s="1168"/>
      <c r="TAV66" s="1161"/>
      <c r="TAW66" s="1166"/>
      <c r="TAX66" s="1167"/>
      <c r="TAY66" s="287"/>
      <c r="TAZ66" s="1168"/>
      <c r="TBA66" s="1161"/>
      <c r="TBB66" s="1166"/>
      <c r="TBC66" s="1167"/>
      <c r="TBD66" s="287"/>
      <c r="TBE66" s="1168"/>
      <c r="TBF66" s="1161"/>
      <c r="TBG66" s="1166"/>
      <c r="TBH66" s="1167"/>
      <c r="TBI66" s="287"/>
      <c r="TBJ66" s="1168"/>
      <c r="TBK66" s="1161"/>
      <c r="TBL66" s="1166"/>
      <c r="TBM66" s="1167"/>
      <c r="TBN66" s="287"/>
      <c r="TBO66" s="1168"/>
      <c r="TBP66" s="1161"/>
      <c r="TBQ66" s="1166"/>
      <c r="TBR66" s="1167"/>
      <c r="TBS66" s="287"/>
      <c r="TBT66" s="1168"/>
      <c r="TBU66" s="1161"/>
      <c r="TBV66" s="1166"/>
      <c r="TBW66" s="1167"/>
      <c r="TBX66" s="287"/>
      <c r="TBY66" s="1168"/>
      <c r="TBZ66" s="1161"/>
      <c r="TCA66" s="1166"/>
      <c r="TCB66" s="1167"/>
      <c r="TCC66" s="287"/>
      <c r="TCD66" s="1168"/>
      <c r="TCE66" s="1161"/>
      <c r="TCF66" s="1166"/>
      <c r="TCG66" s="1167"/>
      <c r="TCH66" s="287"/>
      <c r="TCI66" s="1168"/>
      <c r="TCJ66" s="1161"/>
      <c r="TCK66" s="1166"/>
      <c r="TCL66" s="1167"/>
      <c r="TCM66" s="287"/>
      <c r="TCN66" s="1168"/>
      <c r="TCO66" s="1161"/>
      <c r="TCP66" s="1166"/>
      <c r="TCQ66" s="1167"/>
      <c r="TCR66" s="287"/>
      <c r="TCS66" s="1168"/>
      <c r="TCT66" s="1161"/>
      <c r="TCU66" s="1166"/>
      <c r="TCV66" s="1167"/>
      <c r="TCW66" s="287"/>
      <c r="TCX66" s="1168"/>
      <c r="TCY66" s="1161"/>
      <c r="TCZ66" s="1166"/>
      <c r="TDA66" s="1167"/>
      <c r="TDB66" s="287"/>
      <c r="TDC66" s="1168"/>
      <c r="TDD66" s="1161"/>
      <c r="TDE66" s="1166"/>
      <c r="TDF66" s="1167"/>
      <c r="TDG66" s="287"/>
      <c r="TDH66" s="1168"/>
      <c r="TDI66" s="1161"/>
      <c r="TDJ66" s="1166"/>
      <c r="TDK66" s="1167"/>
      <c r="TDL66" s="287"/>
      <c r="TDM66" s="1168"/>
      <c r="TDN66" s="1161"/>
      <c r="TDO66" s="1166"/>
      <c r="TDP66" s="1167"/>
      <c r="TDQ66" s="287"/>
      <c r="TDR66" s="1168"/>
      <c r="TDS66" s="1161"/>
      <c r="TDT66" s="1166"/>
      <c r="TDU66" s="1167"/>
      <c r="TDV66" s="287"/>
      <c r="TDW66" s="1168"/>
      <c r="TDX66" s="1161"/>
      <c r="TDY66" s="1166"/>
      <c r="TDZ66" s="1167"/>
      <c r="TEA66" s="287"/>
      <c r="TEB66" s="1168"/>
      <c r="TEC66" s="1161"/>
      <c r="TED66" s="1166"/>
      <c r="TEE66" s="1167"/>
      <c r="TEF66" s="287"/>
      <c r="TEG66" s="1168"/>
      <c r="TEH66" s="1161"/>
      <c r="TEI66" s="1166"/>
      <c r="TEJ66" s="1167"/>
      <c r="TEK66" s="287"/>
      <c r="TEL66" s="1168"/>
      <c r="TEM66" s="1161"/>
      <c r="TEN66" s="1166"/>
      <c r="TEO66" s="1167"/>
      <c r="TEP66" s="287"/>
      <c r="TEQ66" s="1168"/>
      <c r="TER66" s="1161"/>
      <c r="TES66" s="1166"/>
      <c r="TET66" s="1167"/>
      <c r="TEU66" s="287"/>
      <c r="TEV66" s="1168"/>
      <c r="TEW66" s="1161"/>
      <c r="TEX66" s="1166"/>
      <c r="TEY66" s="1167"/>
      <c r="TEZ66" s="287"/>
      <c r="TFA66" s="1168"/>
      <c r="TFB66" s="1161"/>
      <c r="TFC66" s="1166"/>
      <c r="TFD66" s="1167"/>
      <c r="TFE66" s="287"/>
      <c r="TFF66" s="1168"/>
      <c r="TFG66" s="1161"/>
      <c r="TFH66" s="1166"/>
      <c r="TFI66" s="1167"/>
      <c r="TFJ66" s="287"/>
      <c r="TFK66" s="1168"/>
      <c r="TFL66" s="1161"/>
      <c r="TFM66" s="1166"/>
      <c r="TFN66" s="1167"/>
      <c r="TFO66" s="287"/>
      <c r="TFP66" s="1168"/>
      <c r="TFQ66" s="1161"/>
      <c r="TFR66" s="1166"/>
      <c r="TFS66" s="1167"/>
      <c r="TFT66" s="287"/>
      <c r="TFU66" s="1168"/>
      <c r="TFV66" s="1161"/>
      <c r="TFW66" s="1166"/>
      <c r="TFX66" s="1167"/>
      <c r="TFY66" s="287"/>
      <c r="TFZ66" s="1168"/>
      <c r="TGA66" s="1161"/>
      <c r="TGB66" s="1166"/>
      <c r="TGC66" s="1167"/>
      <c r="TGD66" s="287"/>
      <c r="TGE66" s="1168"/>
      <c r="TGF66" s="1161"/>
      <c r="TGG66" s="1166"/>
      <c r="TGH66" s="1167"/>
      <c r="TGI66" s="287"/>
      <c r="TGJ66" s="1168"/>
      <c r="TGK66" s="1161"/>
      <c r="TGL66" s="1166"/>
      <c r="TGM66" s="1167"/>
      <c r="TGN66" s="287"/>
      <c r="TGO66" s="1168"/>
      <c r="TGP66" s="1161"/>
      <c r="TGQ66" s="1166"/>
      <c r="TGR66" s="1167"/>
      <c r="TGS66" s="287"/>
      <c r="TGT66" s="1168"/>
      <c r="TGU66" s="1161"/>
      <c r="TGV66" s="1166"/>
      <c r="TGW66" s="1167"/>
      <c r="TGX66" s="287"/>
      <c r="TGY66" s="1168"/>
      <c r="TGZ66" s="1161"/>
      <c r="THA66" s="1166"/>
      <c r="THB66" s="1167"/>
      <c r="THC66" s="287"/>
      <c r="THD66" s="1168"/>
      <c r="THE66" s="1161"/>
      <c r="THF66" s="1166"/>
      <c r="THG66" s="1167"/>
      <c r="THH66" s="287"/>
      <c r="THI66" s="1168"/>
      <c r="THJ66" s="1161"/>
      <c r="THK66" s="1166"/>
      <c r="THL66" s="1167"/>
      <c r="THM66" s="287"/>
      <c r="THN66" s="1168"/>
      <c r="THO66" s="1161"/>
      <c r="THP66" s="1166"/>
      <c r="THQ66" s="1167"/>
      <c r="THR66" s="287"/>
      <c r="THS66" s="1168"/>
      <c r="THT66" s="1161"/>
      <c r="THU66" s="1166"/>
      <c r="THV66" s="1167"/>
      <c r="THW66" s="287"/>
      <c r="THX66" s="1168"/>
      <c r="THY66" s="1161"/>
      <c r="THZ66" s="1166"/>
      <c r="TIA66" s="1167"/>
      <c r="TIB66" s="287"/>
      <c r="TIC66" s="1168"/>
      <c r="TID66" s="1161"/>
      <c r="TIE66" s="1166"/>
      <c r="TIF66" s="1167"/>
      <c r="TIG66" s="287"/>
      <c r="TIH66" s="1168"/>
      <c r="TII66" s="1161"/>
      <c r="TIJ66" s="1166"/>
      <c r="TIK66" s="1167"/>
      <c r="TIL66" s="287"/>
      <c r="TIM66" s="1168"/>
      <c r="TIN66" s="1161"/>
      <c r="TIO66" s="1166"/>
      <c r="TIP66" s="1167"/>
      <c r="TIQ66" s="287"/>
      <c r="TIR66" s="1168"/>
      <c r="TIS66" s="1161"/>
      <c r="TIT66" s="1166"/>
      <c r="TIU66" s="1167"/>
      <c r="TIV66" s="287"/>
      <c r="TIW66" s="1168"/>
      <c r="TIX66" s="1161"/>
      <c r="TIY66" s="1166"/>
      <c r="TIZ66" s="1167"/>
      <c r="TJA66" s="287"/>
      <c r="TJB66" s="1168"/>
      <c r="TJC66" s="1161"/>
      <c r="TJD66" s="1166"/>
      <c r="TJE66" s="1167"/>
      <c r="TJF66" s="287"/>
      <c r="TJG66" s="1168"/>
      <c r="TJH66" s="1161"/>
      <c r="TJI66" s="1166"/>
      <c r="TJJ66" s="1167"/>
      <c r="TJK66" s="287"/>
      <c r="TJL66" s="1168"/>
      <c r="TJM66" s="1161"/>
      <c r="TJN66" s="1166"/>
      <c r="TJO66" s="1167"/>
      <c r="TJP66" s="287"/>
      <c r="TJQ66" s="1168"/>
      <c r="TJR66" s="1161"/>
      <c r="TJS66" s="1166"/>
      <c r="TJT66" s="1167"/>
      <c r="TJU66" s="287"/>
      <c r="TJV66" s="1168"/>
      <c r="TJW66" s="1161"/>
      <c r="TJX66" s="1166"/>
      <c r="TJY66" s="1167"/>
      <c r="TJZ66" s="287"/>
      <c r="TKA66" s="1168"/>
      <c r="TKB66" s="1161"/>
      <c r="TKC66" s="1166"/>
      <c r="TKD66" s="1167"/>
      <c r="TKE66" s="287"/>
      <c r="TKF66" s="1168"/>
      <c r="TKG66" s="1161"/>
      <c r="TKH66" s="1166"/>
      <c r="TKI66" s="1167"/>
      <c r="TKJ66" s="287"/>
      <c r="TKK66" s="1168"/>
      <c r="TKL66" s="1161"/>
      <c r="TKM66" s="1166"/>
      <c r="TKN66" s="1167"/>
      <c r="TKO66" s="287"/>
      <c r="TKP66" s="1168"/>
      <c r="TKQ66" s="1161"/>
      <c r="TKR66" s="1166"/>
      <c r="TKS66" s="1167"/>
      <c r="TKT66" s="287"/>
      <c r="TKU66" s="1168"/>
      <c r="TKV66" s="1161"/>
      <c r="TKW66" s="1166"/>
      <c r="TKX66" s="1167"/>
      <c r="TKY66" s="287"/>
      <c r="TKZ66" s="1168"/>
      <c r="TLA66" s="1161"/>
      <c r="TLB66" s="1166"/>
      <c r="TLC66" s="1167"/>
      <c r="TLD66" s="287"/>
      <c r="TLE66" s="1168"/>
      <c r="TLF66" s="1161"/>
      <c r="TLG66" s="1166"/>
      <c r="TLH66" s="1167"/>
      <c r="TLI66" s="287"/>
      <c r="TLJ66" s="1168"/>
      <c r="TLK66" s="1161"/>
      <c r="TLL66" s="1166"/>
      <c r="TLM66" s="1167"/>
      <c r="TLN66" s="287"/>
      <c r="TLO66" s="1168"/>
      <c r="TLP66" s="1161"/>
      <c r="TLQ66" s="1166"/>
      <c r="TLR66" s="1167"/>
      <c r="TLS66" s="287"/>
      <c r="TLT66" s="1168"/>
      <c r="TLU66" s="1161"/>
      <c r="TLV66" s="1166"/>
      <c r="TLW66" s="1167"/>
      <c r="TLX66" s="287"/>
      <c r="TLY66" s="1168"/>
      <c r="TLZ66" s="1161"/>
      <c r="TMA66" s="1166"/>
      <c r="TMB66" s="1167"/>
      <c r="TMC66" s="287"/>
      <c r="TMD66" s="1168"/>
      <c r="TME66" s="1161"/>
      <c r="TMF66" s="1166"/>
      <c r="TMG66" s="1167"/>
      <c r="TMH66" s="287"/>
      <c r="TMI66" s="1168"/>
      <c r="TMJ66" s="1161"/>
      <c r="TMK66" s="1166"/>
      <c r="TML66" s="1167"/>
      <c r="TMM66" s="287"/>
      <c r="TMN66" s="1168"/>
      <c r="TMO66" s="1161"/>
      <c r="TMP66" s="1166"/>
      <c r="TMQ66" s="1167"/>
      <c r="TMR66" s="287"/>
      <c r="TMS66" s="1168"/>
      <c r="TMT66" s="1161"/>
      <c r="TMU66" s="1166"/>
      <c r="TMV66" s="1167"/>
      <c r="TMW66" s="287"/>
      <c r="TMX66" s="1168"/>
      <c r="TMY66" s="1161"/>
      <c r="TMZ66" s="1166"/>
      <c r="TNA66" s="1167"/>
      <c r="TNB66" s="287"/>
      <c r="TNC66" s="1168"/>
      <c r="TND66" s="1161"/>
      <c r="TNE66" s="1166"/>
      <c r="TNF66" s="1167"/>
      <c r="TNG66" s="287"/>
      <c r="TNH66" s="1168"/>
      <c r="TNI66" s="1161"/>
      <c r="TNJ66" s="1166"/>
      <c r="TNK66" s="1167"/>
      <c r="TNL66" s="287"/>
      <c r="TNM66" s="1168"/>
      <c r="TNN66" s="1161"/>
      <c r="TNO66" s="1166"/>
      <c r="TNP66" s="1167"/>
      <c r="TNQ66" s="287"/>
      <c r="TNR66" s="1168"/>
      <c r="TNS66" s="1161"/>
      <c r="TNT66" s="1166"/>
      <c r="TNU66" s="1167"/>
      <c r="TNV66" s="287"/>
      <c r="TNW66" s="1168"/>
      <c r="TNX66" s="1161"/>
      <c r="TNY66" s="1166"/>
      <c r="TNZ66" s="1167"/>
      <c r="TOA66" s="287"/>
      <c r="TOB66" s="1168"/>
      <c r="TOC66" s="1161"/>
      <c r="TOD66" s="1166"/>
      <c r="TOE66" s="1167"/>
      <c r="TOF66" s="287"/>
      <c r="TOG66" s="1168"/>
      <c r="TOH66" s="1161"/>
      <c r="TOI66" s="1166"/>
      <c r="TOJ66" s="1167"/>
      <c r="TOK66" s="287"/>
      <c r="TOL66" s="1168"/>
      <c r="TOM66" s="1161"/>
      <c r="TON66" s="1166"/>
      <c r="TOO66" s="1167"/>
      <c r="TOP66" s="287"/>
      <c r="TOQ66" s="1168"/>
      <c r="TOR66" s="1161"/>
      <c r="TOS66" s="1166"/>
      <c r="TOT66" s="1167"/>
      <c r="TOU66" s="287"/>
      <c r="TOV66" s="1168"/>
      <c r="TOW66" s="1161"/>
      <c r="TOX66" s="1166"/>
      <c r="TOY66" s="1167"/>
      <c r="TOZ66" s="287"/>
      <c r="TPA66" s="1168"/>
      <c r="TPB66" s="1161"/>
      <c r="TPC66" s="1166"/>
      <c r="TPD66" s="1167"/>
      <c r="TPE66" s="287"/>
      <c r="TPF66" s="1168"/>
      <c r="TPG66" s="1161"/>
      <c r="TPH66" s="1166"/>
      <c r="TPI66" s="1167"/>
      <c r="TPJ66" s="287"/>
      <c r="TPK66" s="1168"/>
      <c r="TPL66" s="1161"/>
      <c r="TPM66" s="1166"/>
      <c r="TPN66" s="1167"/>
      <c r="TPO66" s="287"/>
      <c r="TPP66" s="1168"/>
      <c r="TPQ66" s="1161"/>
      <c r="TPR66" s="1166"/>
      <c r="TPS66" s="1167"/>
      <c r="TPT66" s="287"/>
      <c r="TPU66" s="1168"/>
      <c r="TPV66" s="1161"/>
      <c r="TPW66" s="1166"/>
      <c r="TPX66" s="1167"/>
      <c r="TPY66" s="287"/>
      <c r="TPZ66" s="1168"/>
      <c r="TQA66" s="1161"/>
      <c r="TQB66" s="1166"/>
      <c r="TQC66" s="1167"/>
      <c r="TQD66" s="287"/>
      <c r="TQE66" s="1168"/>
      <c r="TQF66" s="1161"/>
      <c r="TQG66" s="1166"/>
      <c r="TQH66" s="1167"/>
      <c r="TQI66" s="287"/>
      <c r="TQJ66" s="1168"/>
      <c r="TQK66" s="1161"/>
      <c r="TQL66" s="1166"/>
      <c r="TQM66" s="1167"/>
      <c r="TQN66" s="287"/>
      <c r="TQO66" s="1168"/>
      <c r="TQP66" s="1161"/>
      <c r="TQQ66" s="1166"/>
      <c r="TQR66" s="1167"/>
      <c r="TQS66" s="287"/>
      <c r="TQT66" s="1168"/>
      <c r="TQU66" s="1161"/>
      <c r="TQV66" s="1166"/>
      <c r="TQW66" s="1167"/>
      <c r="TQX66" s="287"/>
      <c r="TQY66" s="1168"/>
      <c r="TQZ66" s="1161"/>
      <c r="TRA66" s="1166"/>
      <c r="TRB66" s="1167"/>
      <c r="TRC66" s="287"/>
      <c r="TRD66" s="1168"/>
      <c r="TRE66" s="1161"/>
      <c r="TRF66" s="1166"/>
      <c r="TRG66" s="1167"/>
      <c r="TRH66" s="287"/>
      <c r="TRI66" s="1168"/>
      <c r="TRJ66" s="1161"/>
      <c r="TRK66" s="1166"/>
      <c r="TRL66" s="1167"/>
      <c r="TRM66" s="287"/>
      <c r="TRN66" s="1168"/>
      <c r="TRO66" s="1161"/>
      <c r="TRP66" s="1166"/>
      <c r="TRQ66" s="1167"/>
      <c r="TRR66" s="287"/>
      <c r="TRS66" s="1168"/>
      <c r="TRT66" s="1161"/>
      <c r="TRU66" s="1166"/>
      <c r="TRV66" s="1167"/>
      <c r="TRW66" s="287"/>
      <c r="TRX66" s="1168"/>
      <c r="TRY66" s="1161"/>
      <c r="TRZ66" s="1166"/>
      <c r="TSA66" s="1167"/>
      <c r="TSB66" s="287"/>
      <c r="TSC66" s="1168"/>
      <c r="TSD66" s="1161"/>
      <c r="TSE66" s="1166"/>
      <c r="TSF66" s="1167"/>
      <c r="TSG66" s="287"/>
      <c r="TSH66" s="1168"/>
      <c r="TSI66" s="1161"/>
      <c r="TSJ66" s="1166"/>
      <c r="TSK66" s="1167"/>
      <c r="TSL66" s="287"/>
      <c r="TSM66" s="1168"/>
      <c r="TSN66" s="1161"/>
      <c r="TSO66" s="1166"/>
      <c r="TSP66" s="1167"/>
      <c r="TSQ66" s="287"/>
      <c r="TSR66" s="1168"/>
      <c r="TSS66" s="1161"/>
      <c r="TST66" s="1166"/>
      <c r="TSU66" s="1167"/>
      <c r="TSV66" s="287"/>
      <c r="TSW66" s="1168"/>
      <c r="TSX66" s="1161"/>
      <c r="TSY66" s="1166"/>
      <c r="TSZ66" s="1167"/>
      <c r="TTA66" s="287"/>
      <c r="TTB66" s="1168"/>
      <c r="TTC66" s="1161"/>
      <c r="TTD66" s="1166"/>
      <c r="TTE66" s="1167"/>
      <c r="TTF66" s="287"/>
      <c r="TTG66" s="1168"/>
      <c r="TTH66" s="1161"/>
      <c r="TTI66" s="1166"/>
      <c r="TTJ66" s="1167"/>
      <c r="TTK66" s="287"/>
      <c r="TTL66" s="1168"/>
      <c r="TTM66" s="1161"/>
      <c r="TTN66" s="1166"/>
      <c r="TTO66" s="1167"/>
      <c r="TTP66" s="287"/>
      <c r="TTQ66" s="1168"/>
      <c r="TTR66" s="1161"/>
      <c r="TTS66" s="1166"/>
      <c r="TTT66" s="1167"/>
      <c r="TTU66" s="287"/>
      <c r="TTV66" s="1168"/>
      <c r="TTW66" s="1161"/>
      <c r="TTX66" s="1166"/>
      <c r="TTY66" s="1167"/>
      <c r="TTZ66" s="287"/>
      <c r="TUA66" s="1168"/>
      <c r="TUB66" s="1161"/>
      <c r="TUC66" s="1166"/>
      <c r="TUD66" s="1167"/>
      <c r="TUE66" s="287"/>
      <c r="TUF66" s="1168"/>
      <c r="TUG66" s="1161"/>
      <c r="TUH66" s="1166"/>
      <c r="TUI66" s="1167"/>
      <c r="TUJ66" s="287"/>
      <c r="TUK66" s="1168"/>
      <c r="TUL66" s="1161"/>
      <c r="TUM66" s="1166"/>
      <c r="TUN66" s="1167"/>
      <c r="TUO66" s="287"/>
      <c r="TUP66" s="1168"/>
      <c r="TUQ66" s="1161"/>
      <c r="TUR66" s="1166"/>
      <c r="TUS66" s="1167"/>
      <c r="TUT66" s="287"/>
      <c r="TUU66" s="1168"/>
      <c r="TUV66" s="1161"/>
      <c r="TUW66" s="1166"/>
      <c r="TUX66" s="1167"/>
      <c r="TUY66" s="287"/>
      <c r="TUZ66" s="1168"/>
      <c r="TVA66" s="1161"/>
      <c r="TVB66" s="1166"/>
      <c r="TVC66" s="1167"/>
      <c r="TVD66" s="287"/>
      <c r="TVE66" s="1168"/>
      <c r="TVF66" s="1161"/>
      <c r="TVG66" s="1166"/>
      <c r="TVH66" s="1167"/>
      <c r="TVI66" s="287"/>
      <c r="TVJ66" s="1168"/>
      <c r="TVK66" s="1161"/>
      <c r="TVL66" s="1166"/>
      <c r="TVM66" s="1167"/>
      <c r="TVN66" s="287"/>
      <c r="TVO66" s="1168"/>
      <c r="TVP66" s="1161"/>
      <c r="TVQ66" s="1166"/>
      <c r="TVR66" s="1167"/>
      <c r="TVS66" s="287"/>
      <c r="TVT66" s="1168"/>
      <c r="TVU66" s="1161"/>
      <c r="TVV66" s="1166"/>
      <c r="TVW66" s="1167"/>
      <c r="TVX66" s="287"/>
      <c r="TVY66" s="1168"/>
      <c r="TVZ66" s="1161"/>
      <c r="TWA66" s="1166"/>
      <c r="TWB66" s="1167"/>
      <c r="TWC66" s="287"/>
      <c r="TWD66" s="1168"/>
      <c r="TWE66" s="1161"/>
      <c r="TWF66" s="1166"/>
      <c r="TWG66" s="1167"/>
      <c r="TWH66" s="287"/>
      <c r="TWI66" s="1168"/>
      <c r="TWJ66" s="1161"/>
      <c r="TWK66" s="1166"/>
      <c r="TWL66" s="1167"/>
      <c r="TWM66" s="287"/>
      <c r="TWN66" s="1168"/>
      <c r="TWO66" s="1161"/>
      <c r="TWP66" s="1166"/>
      <c r="TWQ66" s="1167"/>
      <c r="TWR66" s="287"/>
      <c r="TWS66" s="1168"/>
      <c r="TWT66" s="1161"/>
      <c r="TWU66" s="1166"/>
      <c r="TWV66" s="1167"/>
      <c r="TWW66" s="287"/>
      <c r="TWX66" s="1168"/>
      <c r="TWY66" s="1161"/>
      <c r="TWZ66" s="1166"/>
      <c r="TXA66" s="1167"/>
      <c r="TXB66" s="287"/>
      <c r="TXC66" s="1168"/>
      <c r="TXD66" s="1161"/>
      <c r="TXE66" s="1166"/>
      <c r="TXF66" s="1167"/>
      <c r="TXG66" s="287"/>
      <c r="TXH66" s="1168"/>
      <c r="TXI66" s="1161"/>
      <c r="TXJ66" s="1166"/>
      <c r="TXK66" s="1167"/>
      <c r="TXL66" s="287"/>
      <c r="TXM66" s="1168"/>
      <c r="TXN66" s="1161"/>
      <c r="TXO66" s="1166"/>
      <c r="TXP66" s="1167"/>
      <c r="TXQ66" s="287"/>
      <c r="TXR66" s="1168"/>
      <c r="TXS66" s="1161"/>
      <c r="TXT66" s="1166"/>
      <c r="TXU66" s="1167"/>
      <c r="TXV66" s="287"/>
      <c r="TXW66" s="1168"/>
      <c r="TXX66" s="1161"/>
      <c r="TXY66" s="1166"/>
      <c r="TXZ66" s="1167"/>
      <c r="TYA66" s="287"/>
      <c r="TYB66" s="1168"/>
      <c r="TYC66" s="1161"/>
      <c r="TYD66" s="1166"/>
      <c r="TYE66" s="1167"/>
      <c r="TYF66" s="287"/>
      <c r="TYG66" s="1168"/>
      <c r="TYH66" s="1161"/>
      <c r="TYI66" s="1166"/>
      <c r="TYJ66" s="1167"/>
      <c r="TYK66" s="287"/>
      <c r="TYL66" s="1168"/>
      <c r="TYM66" s="1161"/>
      <c r="TYN66" s="1166"/>
      <c r="TYO66" s="1167"/>
      <c r="TYP66" s="287"/>
      <c r="TYQ66" s="1168"/>
      <c r="TYR66" s="1161"/>
      <c r="TYS66" s="1166"/>
      <c r="TYT66" s="1167"/>
      <c r="TYU66" s="287"/>
      <c r="TYV66" s="1168"/>
      <c r="TYW66" s="1161"/>
      <c r="TYX66" s="1166"/>
      <c r="TYY66" s="1167"/>
      <c r="TYZ66" s="287"/>
      <c r="TZA66" s="1168"/>
      <c r="TZB66" s="1161"/>
      <c r="TZC66" s="1166"/>
      <c r="TZD66" s="1167"/>
      <c r="TZE66" s="287"/>
      <c r="TZF66" s="1168"/>
      <c r="TZG66" s="1161"/>
      <c r="TZH66" s="1166"/>
      <c r="TZI66" s="1167"/>
      <c r="TZJ66" s="287"/>
      <c r="TZK66" s="1168"/>
      <c r="TZL66" s="1161"/>
      <c r="TZM66" s="1166"/>
      <c r="TZN66" s="1167"/>
      <c r="TZO66" s="287"/>
      <c r="TZP66" s="1168"/>
      <c r="TZQ66" s="1161"/>
      <c r="TZR66" s="1166"/>
      <c r="TZS66" s="1167"/>
      <c r="TZT66" s="287"/>
      <c r="TZU66" s="1168"/>
      <c r="TZV66" s="1161"/>
      <c r="TZW66" s="1166"/>
      <c r="TZX66" s="1167"/>
      <c r="TZY66" s="287"/>
      <c r="TZZ66" s="1168"/>
      <c r="UAA66" s="1161"/>
      <c r="UAB66" s="1166"/>
      <c r="UAC66" s="1167"/>
      <c r="UAD66" s="287"/>
      <c r="UAE66" s="1168"/>
      <c r="UAF66" s="1161"/>
      <c r="UAG66" s="1166"/>
      <c r="UAH66" s="1167"/>
      <c r="UAI66" s="287"/>
      <c r="UAJ66" s="1168"/>
      <c r="UAK66" s="1161"/>
      <c r="UAL66" s="1166"/>
      <c r="UAM66" s="1167"/>
      <c r="UAN66" s="287"/>
      <c r="UAO66" s="1168"/>
      <c r="UAP66" s="1161"/>
      <c r="UAQ66" s="1166"/>
      <c r="UAR66" s="1167"/>
      <c r="UAS66" s="287"/>
      <c r="UAT66" s="1168"/>
      <c r="UAU66" s="1161"/>
      <c r="UAV66" s="1166"/>
      <c r="UAW66" s="1167"/>
      <c r="UAX66" s="287"/>
      <c r="UAY66" s="1168"/>
      <c r="UAZ66" s="1161"/>
      <c r="UBA66" s="1166"/>
      <c r="UBB66" s="1167"/>
      <c r="UBC66" s="287"/>
      <c r="UBD66" s="1168"/>
      <c r="UBE66" s="1161"/>
      <c r="UBF66" s="1166"/>
      <c r="UBG66" s="1167"/>
      <c r="UBH66" s="287"/>
      <c r="UBI66" s="1168"/>
      <c r="UBJ66" s="1161"/>
      <c r="UBK66" s="1166"/>
      <c r="UBL66" s="1167"/>
      <c r="UBM66" s="287"/>
      <c r="UBN66" s="1168"/>
      <c r="UBO66" s="1161"/>
      <c r="UBP66" s="1166"/>
      <c r="UBQ66" s="1167"/>
      <c r="UBR66" s="287"/>
      <c r="UBS66" s="1168"/>
      <c r="UBT66" s="1161"/>
      <c r="UBU66" s="1166"/>
      <c r="UBV66" s="1167"/>
      <c r="UBW66" s="287"/>
      <c r="UBX66" s="1168"/>
      <c r="UBY66" s="1161"/>
      <c r="UBZ66" s="1166"/>
      <c r="UCA66" s="1167"/>
      <c r="UCB66" s="287"/>
      <c r="UCC66" s="1168"/>
      <c r="UCD66" s="1161"/>
      <c r="UCE66" s="1166"/>
      <c r="UCF66" s="1167"/>
      <c r="UCG66" s="287"/>
      <c r="UCH66" s="1168"/>
      <c r="UCI66" s="1161"/>
      <c r="UCJ66" s="1166"/>
      <c r="UCK66" s="1167"/>
      <c r="UCL66" s="287"/>
      <c r="UCM66" s="1168"/>
      <c r="UCN66" s="1161"/>
      <c r="UCO66" s="1166"/>
      <c r="UCP66" s="1167"/>
      <c r="UCQ66" s="287"/>
      <c r="UCR66" s="1168"/>
      <c r="UCS66" s="1161"/>
      <c r="UCT66" s="1166"/>
      <c r="UCU66" s="1167"/>
      <c r="UCV66" s="287"/>
      <c r="UCW66" s="1168"/>
      <c r="UCX66" s="1161"/>
      <c r="UCY66" s="1166"/>
      <c r="UCZ66" s="1167"/>
      <c r="UDA66" s="287"/>
      <c r="UDB66" s="1168"/>
      <c r="UDC66" s="1161"/>
      <c r="UDD66" s="1166"/>
      <c r="UDE66" s="1167"/>
      <c r="UDF66" s="287"/>
      <c r="UDG66" s="1168"/>
      <c r="UDH66" s="1161"/>
      <c r="UDI66" s="1166"/>
      <c r="UDJ66" s="1167"/>
      <c r="UDK66" s="287"/>
      <c r="UDL66" s="1168"/>
      <c r="UDM66" s="1161"/>
      <c r="UDN66" s="1166"/>
      <c r="UDO66" s="1167"/>
      <c r="UDP66" s="287"/>
      <c r="UDQ66" s="1168"/>
      <c r="UDR66" s="1161"/>
      <c r="UDS66" s="1166"/>
      <c r="UDT66" s="1167"/>
      <c r="UDU66" s="287"/>
      <c r="UDV66" s="1168"/>
      <c r="UDW66" s="1161"/>
      <c r="UDX66" s="1166"/>
      <c r="UDY66" s="1167"/>
      <c r="UDZ66" s="287"/>
      <c r="UEA66" s="1168"/>
      <c r="UEB66" s="1161"/>
      <c r="UEC66" s="1166"/>
      <c r="UED66" s="1167"/>
      <c r="UEE66" s="287"/>
      <c r="UEF66" s="1168"/>
      <c r="UEG66" s="1161"/>
      <c r="UEH66" s="1166"/>
      <c r="UEI66" s="1167"/>
      <c r="UEJ66" s="287"/>
      <c r="UEK66" s="1168"/>
      <c r="UEL66" s="1161"/>
      <c r="UEM66" s="1166"/>
      <c r="UEN66" s="1167"/>
      <c r="UEO66" s="287"/>
      <c r="UEP66" s="1168"/>
      <c r="UEQ66" s="1161"/>
      <c r="UER66" s="1166"/>
      <c r="UES66" s="1167"/>
      <c r="UET66" s="287"/>
      <c r="UEU66" s="1168"/>
      <c r="UEV66" s="1161"/>
      <c r="UEW66" s="1166"/>
      <c r="UEX66" s="1167"/>
      <c r="UEY66" s="287"/>
      <c r="UEZ66" s="1168"/>
      <c r="UFA66" s="1161"/>
      <c r="UFB66" s="1166"/>
      <c r="UFC66" s="1167"/>
      <c r="UFD66" s="287"/>
      <c r="UFE66" s="1168"/>
      <c r="UFF66" s="1161"/>
      <c r="UFG66" s="1166"/>
      <c r="UFH66" s="1167"/>
      <c r="UFI66" s="287"/>
      <c r="UFJ66" s="1168"/>
      <c r="UFK66" s="1161"/>
      <c r="UFL66" s="1166"/>
      <c r="UFM66" s="1167"/>
      <c r="UFN66" s="287"/>
      <c r="UFO66" s="1168"/>
      <c r="UFP66" s="1161"/>
      <c r="UFQ66" s="1166"/>
      <c r="UFR66" s="1167"/>
      <c r="UFS66" s="287"/>
      <c r="UFT66" s="1168"/>
      <c r="UFU66" s="1161"/>
      <c r="UFV66" s="1166"/>
      <c r="UFW66" s="1167"/>
      <c r="UFX66" s="287"/>
      <c r="UFY66" s="1168"/>
      <c r="UFZ66" s="1161"/>
      <c r="UGA66" s="1166"/>
      <c r="UGB66" s="1167"/>
      <c r="UGC66" s="287"/>
      <c r="UGD66" s="1168"/>
      <c r="UGE66" s="1161"/>
      <c r="UGF66" s="1166"/>
      <c r="UGG66" s="1167"/>
      <c r="UGH66" s="287"/>
      <c r="UGI66" s="1168"/>
      <c r="UGJ66" s="1161"/>
      <c r="UGK66" s="1166"/>
      <c r="UGL66" s="1167"/>
      <c r="UGM66" s="287"/>
      <c r="UGN66" s="1168"/>
      <c r="UGO66" s="1161"/>
      <c r="UGP66" s="1166"/>
      <c r="UGQ66" s="1167"/>
      <c r="UGR66" s="287"/>
      <c r="UGS66" s="1168"/>
      <c r="UGT66" s="1161"/>
      <c r="UGU66" s="1166"/>
      <c r="UGV66" s="1167"/>
      <c r="UGW66" s="287"/>
      <c r="UGX66" s="1168"/>
      <c r="UGY66" s="1161"/>
      <c r="UGZ66" s="1166"/>
      <c r="UHA66" s="1167"/>
      <c r="UHB66" s="287"/>
      <c r="UHC66" s="1168"/>
      <c r="UHD66" s="1161"/>
      <c r="UHE66" s="1166"/>
      <c r="UHF66" s="1167"/>
      <c r="UHG66" s="287"/>
      <c r="UHH66" s="1168"/>
      <c r="UHI66" s="1161"/>
      <c r="UHJ66" s="1166"/>
      <c r="UHK66" s="1167"/>
      <c r="UHL66" s="287"/>
      <c r="UHM66" s="1168"/>
      <c r="UHN66" s="1161"/>
      <c r="UHO66" s="1166"/>
      <c r="UHP66" s="1167"/>
      <c r="UHQ66" s="287"/>
      <c r="UHR66" s="1168"/>
      <c r="UHS66" s="1161"/>
      <c r="UHT66" s="1166"/>
      <c r="UHU66" s="1167"/>
      <c r="UHV66" s="287"/>
      <c r="UHW66" s="1168"/>
      <c r="UHX66" s="1161"/>
      <c r="UHY66" s="1166"/>
      <c r="UHZ66" s="1167"/>
      <c r="UIA66" s="287"/>
      <c r="UIB66" s="1168"/>
      <c r="UIC66" s="1161"/>
      <c r="UID66" s="1166"/>
      <c r="UIE66" s="1167"/>
      <c r="UIF66" s="287"/>
      <c r="UIG66" s="1168"/>
      <c r="UIH66" s="1161"/>
      <c r="UII66" s="1166"/>
      <c r="UIJ66" s="1167"/>
      <c r="UIK66" s="287"/>
      <c r="UIL66" s="1168"/>
      <c r="UIM66" s="1161"/>
      <c r="UIN66" s="1166"/>
      <c r="UIO66" s="1167"/>
      <c r="UIP66" s="287"/>
      <c r="UIQ66" s="1168"/>
      <c r="UIR66" s="1161"/>
      <c r="UIS66" s="1166"/>
      <c r="UIT66" s="1167"/>
      <c r="UIU66" s="287"/>
      <c r="UIV66" s="1168"/>
      <c r="UIW66" s="1161"/>
      <c r="UIX66" s="1166"/>
      <c r="UIY66" s="1167"/>
      <c r="UIZ66" s="287"/>
      <c r="UJA66" s="1168"/>
      <c r="UJB66" s="1161"/>
      <c r="UJC66" s="1166"/>
      <c r="UJD66" s="1167"/>
      <c r="UJE66" s="287"/>
      <c r="UJF66" s="1168"/>
      <c r="UJG66" s="1161"/>
      <c r="UJH66" s="1166"/>
      <c r="UJI66" s="1167"/>
      <c r="UJJ66" s="287"/>
      <c r="UJK66" s="1168"/>
      <c r="UJL66" s="1161"/>
      <c r="UJM66" s="1166"/>
      <c r="UJN66" s="1167"/>
      <c r="UJO66" s="287"/>
      <c r="UJP66" s="1168"/>
      <c r="UJQ66" s="1161"/>
      <c r="UJR66" s="1166"/>
      <c r="UJS66" s="1167"/>
      <c r="UJT66" s="287"/>
      <c r="UJU66" s="1168"/>
      <c r="UJV66" s="1161"/>
      <c r="UJW66" s="1166"/>
      <c r="UJX66" s="1167"/>
      <c r="UJY66" s="287"/>
      <c r="UJZ66" s="1168"/>
      <c r="UKA66" s="1161"/>
      <c r="UKB66" s="1166"/>
      <c r="UKC66" s="1167"/>
      <c r="UKD66" s="287"/>
      <c r="UKE66" s="1168"/>
      <c r="UKF66" s="1161"/>
      <c r="UKG66" s="1166"/>
      <c r="UKH66" s="1167"/>
      <c r="UKI66" s="287"/>
      <c r="UKJ66" s="1168"/>
      <c r="UKK66" s="1161"/>
      <c r="UKL66" s="1166"/>
      <c r="UKM66" s="1167"/>
      <c r="UKN66" s="287"/>
      <c r="UKO66" s="1168"/>
      <c r="UKP66" s="1161"/>
      <c r="UKQ66" s="1166"/>
      <c r="UKR66" s="1167"/>
      <c r="UKS66" s="287"/>
      <c r="UKT66" s="1168"/>
      <c r="UKU66" s="1161"/>
      <c r="UKV66" s="1166"/>
      <c r="UKW66" s="1167"/>
      <c r="UKX66" s="287"/>
      <c r="UKY66" s="1168"/>
      <c r="UKZ66" s="1161"/>
      <c r="ULA66" s="1166"/>
      <c r="ULB66" s="1167"/>
      <c r="ULC66" s="287"/>
      <c r="ULD66" s="1168"/>
      <c r="ULE66" s="1161"/>
      <c r="ULF66" s="1166"/>
      <c r="ULG66" s="1167"/>
      <c r="ULH66" s="287"/>
      <c r="ULI66" s="1168"/>
      <c r="ULJ66" s="1161"/>
      <c r="ULK66" s="1166"/>
      <c r="ULL66" s="1167"/>
      <c r="ULM66" s="287"/>
      <c r="ULN66" s="1168"/>
      <c r="ULO66" s="1161"/>
      <c r="ULP66" s="1166"/>
      <c r="ULQ66" s="1167"/>
      <c r="ULR66" s="287"/>
      <c r="ULS66" s="1168"/>
      <c r="ULT66" s="1161"/>
      <c r="ULU66" s="1166"/>
      <c r="ULV66" s="1167"/>
      <c r="ULW66" s="287"/>
      <c r="ULX66" s="1168"/>
      <c r="ULY66" s="1161"/>
      <c r="ULZ66" s="1166"/>
      <c r="UMA66" s="1167"/>
      <c r="UMB66" s="287"/>
      <c r="UMC66" s="1168"/>
      <c r="UMD66" s="1161"/>
      <c r="UME66" s="1166"/>
      <c r="UMF66" s="1167"/>
      <c r="UMG66" s="287"/>
      <c r="UMH66" s="1168"/>
      <c r="UMI66" s="1161"/>
      <c r="UMJ66" s="1166"/>
      <c r="UMK66" s="1167"/>
      <c r="UML66" s="287"/>
      <c r="UMM66" s="1168"/>
      <c r="UMN66" s="1161"/>
      <c r="UMO66" s="1166"/>
      <c r="UMP66" s="1167"/>
      <c r="UMQ66" s="287"/>
      <c r="UMR66" s="1168"/>
      <c r="UMS66" s="1161"/>
      <c r="UMT66" s="1166"/>
      <c r="UMU66" s="1167"/>
      <c r="UMV66" s="287"/>
      <c r="UMW66" s="1168"/>
      <c r="UMX66" s="1161"/>
      <c r="UMY66" s="1166"/>
      <c r="UMZ66" s="1167"/>
      <c r="UNA66" s="287"/>
      <c r="UNB66" s="1168"/>
      <c r="UNC66" s="1161"/>
      <c r="UND66" s="1166"/>
      <c r="UNE66" s="1167"/>
      <c r="UNF66" s="287"/>
      <c r="UNG66" s="1168"/>
      <c r="UNH66" s="1161"/>
      <c r="UNI66" s="1166"/>
      <c r="UNJ66" s="1167"/>
      <c r="UNK66" s="287"/>
      <c r="UNL66" s="1168"/>
      <c r="UNM66" s="1161"/>
      <c r="UNN66" s="1166"/>
      <c r="UNO66" s="1167"/>
      <c r="UNP66" s="287"/>
      <c r="UNQ66" s="1168"/>
      <c r="UNR66" s="1161"/>
      <c r="UNS66" s="1166"/>
      <c r="UNT66" s="1167"/>
      <c r="UNU66" s="287"/>
      <c r="UNV66" s="1168"/>
      <c r="UNW66" s="1161"/>
      <c r="UNX66" s="1166"/>
      <c r="UNY66" s="1167"/>
      <c r="UNZ66" s="287"/>
      <c r="UOA66" s="1168"/>
      <c r="UOB66" s="1161"/>
      <c r="UOC66" s="1166"/>
      <c r="UOD66" s="1167"/>
      <c r="UOE66" s="287"/>
      <c r="UOF66" s="1168"/>
      <c r="UOG66" s="1161"/>
      <c r="UOH66" s="1166"/>
      <c r="UOI66" s="1167"/>
      <c r="UOJ66" s="287"/>
      <c r="UOK66" s="1168"/>
      <c r="UOL66" s="1161"/>
      <c r="UOM66" s="1166"/>
      <c r="UON66" s="1167"/>
      <c r="UOO66" s="287"/>
      <c r="UOP66" s="1168"/>
      <c r="UOQ66" s="1161"/>
      <c r="UOR66" s="1166"/>
      <c r="UOS66" s="1167"/>
      <c r="UOT66" s="287"/>
      <c r="UOU66" s="1168"/>
      <c r="UOV66" s="1161"/>
      <c r="UOW66" s="1166"/>
      <c r="UOX66" s="1167"/>
      <c r="UOY66" s="287"/>
      <c r="UOZ66" s="1168"/>
      <c r="UPA66" s="1161"/>
      <c r="UPB66" s="1166"/>
      <c r="UPC66" s="1167"/>
      <c r="UPD66" s="287"/>
      <c r="UPE66" s="1168"/>
      <c r="UPF66" s="1161"/>
      <c r="UPG66" s="1166"/>
      <c r="UPH66" s="1167"/>
      <c r="UPI66" s="287"/>
      <c r="UPJ66" s="1168"/>
      <c r="UPK66" s="1161"/>
      <c r="UPL66" s="1166"/>
      <c r="UPM66" s="1167"/>
      <c r="UPN66" s="287"/>
      <c r="UPO66" s="1168"/>
      <c r="UPP66" s="1161"/>
      <c r="UPQ66" s="1166"/>
      <c r="UPR66" s="1167"/>
      <c r="UPS66" s="287"/>
      <c r="UPT66" s="1168"/>
      <c r="UPU66" s="1161"/>
      <c r="UPV66" s="1166"/>
      <c r="UPW66" s="1167"/>
      <c r="UPX66" s="287"/>
      <c r="UPY66" s="1168"/>
      <c r="UPZ66" s="1161"/>
      <c r="UQA66" s="1166"/>
      <c r="UQB66" s="1167"/>
      <c r="UQC66" s="287"/>
      <c r="UQD66" s="1168"/>
      <c r="UQE66" s="1161"/>
      <c r="UQF66" s="1166"/>
      <c r="UQG66" s="1167"/>
      <c r="UQH66" s="287"/>
      <c r="UQI66" s="1168"/>
      <c r="UQJ66" s="1161"/>
      <c r="UQK66" s="1166"/>
      <c r="UQL66" s="1167"/>
      <c r="UQM66" s="287"/>
      <c r="UQN66" s="1168"/>
      <c r="UQO66" s="1161"/>
      <c r="UQP66" s="1166"/>
      <c r="UQQ66" s="1167"/>
      <c r="UQR66" s="287"/>
      <c r="UQS66" s="1168"/>
      <c r="UQT66" s="1161"/>
      <c r="UQU66" s="1166"/>
      <c r="UQV66" s="1167"/>
      <c r="UQW66" s="287"/>
      <c r="UQX66" s="1168"/>
      <c r="UQY66" s="1161"/>
      <c r="UQZ66" s="1166"/>
      <c r="URA66" s="1167"/>
      <c r="URB66" s="287"/>
      <c r="URC66" s="1168"/>
      <c r="URD66" s="1161"/>
      <c r="URE66" s="1166"/>
      <c r="URF66" s="1167"/>
      <c r="URG66" s="287"/>
      <c r="URH66" s="1168"/>
      <c r="URI66" s="1161"/>
      <c r="URJ66" s="1166"/>
      <c r="URK66" s="1167"/>
      <c r="URL66" s="287"/>
      <c r="URM66" s="1168"/>
      <c r="URN66" s="1161"/>
      <c r="URO66" s="1166"/>
      <c r="URP66" s="1167"/>
      <c r="URQ66" s="287"/>
      <c r="URR66" s="1168"/>
      <c r="URS66" s="1161"/>
      <c r="URT66" s="1166"/>
      <c r="URU66" s="1167"/>
      <c r="URV66" s="287"/>
      <c r="URW66" s="1168"/>
      <c r="URX66" s="1161"/>
      <c r="URY66" s="1166"/>
      <c r="URZ66" s="1167"/>
      <c r="USA66" s="287"/>
      <c r="USB66" s="1168"/>
      <c r="USC66" s="1161"/>
      <c r="USD66" s="1166"/>
      <c r="USE66" s="1167"/>
      <c r="USF66" s="287"/>
      <c r="USG66" s="1168"/>
      <c r="USH66" s="1161"/>
      <c r="USI66" s="1166"/>
      <c r="USJ66" s="1167"/>
      <c r="USK66" s="287"/>
      <c r="USL66" s="1168"/>
      <c r="USM66" s="1161"/>
      <c r="USN66" s="1166"/>
      <c r="USO66" s="1167"/>
      <c r="USP66" s="287"/>
      <c r="USQ66" s="1168"/>
      <c r="USR66" s="1161"/>
      <c r="USS66" s="1166"/>
      <c r="UST66" s="1167"/>
      <c r="USU66" s="287"/>
      <c r="USV66" s="1168"/>
      <c r="USW66" s="1161"/>
      <c r="USX66" s="1166"/>
      <c r="USY66" s="1167"/>
      <c r="USZ66" s="287"/>
      <c r="UTA66" s="1168"/>
      <c r="UTB66" s="1161"/>
      <c r="UTC66" s="1166"/>
      <c r="UTD66" s="1167"/>
      <c r="UTE66" s="287"/>
      <c r="UTF66" s="1168"/>
      <c r="UTG66" s="1161"/>
      <c r="UTH66" s="1166"/>
      <c r="UTI66" s="1167"/>
      <c r="UTJ66" s="287"/>
      <c r="UTK66" s="1168"/>
      <c r="UTL66" s="1161"/>
      <c r="UTM66" s="1166"/>
      <c r="UTN66" s="1167"/>
      <c r="UTO66" s="287"/>
      <c r="UTP66" s="1168"/>
      <c r="UTQ66" s="1161"/>
      <c r="UTR66" s="1166"/>
      <c r="UTS66" s="1167"/>
      <c r="UTT66" s="287"/>
      <c r="UTU66" s="1168"/>
      <c r="UTV66" s="1161"/>
      <c r="UTW66" s="1166"/>
      <c r="UTX66" s="1167"/>
      <c r="UTY66" s="287"/>
      <c r="UTZ66" s="1168"/>
      <c r="UUA66" s="1161"/>
      <c r="UUB66" s="1166"/>
      <c r="UUC66" s="1167"/>
      <c r="UUD66" s="287"/>
      <c r="UUE66" s="1168"/>
      <c r="UUF66" s="1161"/>
      <c r="UUG66" s="1166"/>
      <c r="UUH66" s="1167"/>
      <c r="UUI66" s="287"/>
      <c r="UUJ66" s="1168"/>
      <c r="UUK66" s="1161"/>
      <c r="UUL66" s="1166"/>
      <c r="UUM66" s="1167"/>
      <c r="UUN66" s="287"/>
      <c r="UUO66" s="1168"/>
      <c r="UUP66" s="1161"/>
      <c r="UUQ66" s="1166"/>
      <c r="UUR66" s="1167"/>
      <c r="UUS66" s="287"/>
      <c r="UUT66" s="1168"/>
      <c r="UUU66" s="1161"/>
      <c r="UUV66" s="1166"/>
      <c r="UUW66" s="1167"/>
      <c r="UUX66" s="287"/>
      <c r="UUY66" s="1168"/>
      <c r="UUZ66" s="1161"/>
      <c r="UVA66" s="1166"/>
      <c r="UVB66" s="1167"/>
      <c r="UVC66" s="287"/>
      <c r="UVD66" s="1168"/>
      <c r="UVE66" s="1161"/>
      <c r="UVF66" s="1166"/>
      <c r="UVG66" s="1167"/>
      <c r="UVH66" s="287"/>
      <c r="UVI66" s="1168"/>
      <c r="UVJ66" s="1161"/>
      <c r="UVK66" s="1166"/>
      <c r="UVL66" s="1167"/>
      <c r="UVM66" s="287"/>
      <c r="UVN66" s="1168"/>
      <c r="UVO66" s="1161"/>
      <c r="UVP66" s="1166"/>
      <c r="UVQ66" s="1167"/>
      <c r="UVR66" s="287"/>
      <c r="UVS66" s="1168"/>
      <c r="UVT66" s="1161"/>
      <c r="UVU66" s="1166"/>
      <c r="UVV66" s="1167"/>
      <c r="UVW66" s="287"/>
      <c r="UVX66" s="1168"/>
      <c r="UVY66" s="1161"/>
      <c r="UVZ66" s="1166"/>
      <c r="UWA66" s="1167"/>
      <c r="UWB66" s="287"/>
      <c r="UWC66" s="1168"/>
      <c r="UWD66" s="1161"/>
      <c r="UWE66" s="1166"/>
      <c r="UWF66" s="1167"/>
      <c r="UWG66" s="287"/>
      <c r="UWH66" s="1168"/>
      <c r="UWI66" s="1161"/>
      <c r="UWJ66" s="1166"/>
      <c r="UWK66" s="1167"/>
      <c r="UWL66" s="287"/>
      <c r="UWM66" s="1168"/>
      <c r="UWN66" s="1161"/>
      <c r="UWO66" s="1166"/>
      <c r="UWP66" s="1167"/>
      <c r="UWQ66" s="287"/>
      <c r="UWR66" s="1168"/>
      <c r="UWS66" s="1161"/>
      <c r="UWT66" s="1166"/>
      <c r="UWU66" s="1167"/>
      <c r="UWV66" s="287"/>
      <c r="UWW66" s="1168"/>
      <c r="UWX66" s="1161"/>
      <c r="UWY66" s="1166"/>
      <c r="UWZ66" s="1167"/>
      <c r="UXA66" s="287"/>
      <c r="UXB66" s="1168"/>
      <c r="UXC66" s="1161"/>
      <c r="UXD66" s="1166"/>
      <c r="UXE66" s="1167"/>
      <c r="UXF66" s="287"/>
      <c r="UXG66" s="1168"/>
      <c r="UXH66" s="1161"/>
      <c r="UXI66" s="1166"/>
      <c r="UXJ66" s="1167"/>
      <c r="UXK66" s="287"/>
      <c r="UXL66" s="1168"/>
      <c r="UXM66" s="1161"/>
      <c r="UXN66" s="1166"/>
      <c r="UXO66" s="1167"/>
      <c r="UXP66" s="287"/>
      <c r="UXQ66" s="1168"/>
      <c r="UXR66" s="1161"/>
      <c r="UXS66" s="1166"/>
      <c r="UXT66" s="1167"/>
      <c r="UXU66" s="287"/>
      <c r="UXV66" s="1168"/>
      <c r="UXW66" s="1161"/>
      <c r="UXX66" s="1166"/>
      <c r="UXY66" s="1167"/>
      <c r="UXZ66" s="287"/>
      <c r="UYA66" s="1168"/>
      <c r="UYB66" s="1161"/>
      <c r="UYC66" s="1166"/>
      <c r="UYD66" s="1167"/>
      <c r="UYE66" s="287"/>
      <c r="UYF66" s="1168"/>
      <c r="UYG66" s="1161"/>
      <c r="UYH66" s="1166"/>
      <c r="UYI66" s="1167"/>
      <c r="UYJ66" s="287"/>
      <c r="UYK66" s="1168"/>
      <c r="UYL66" s="1161"/>
      <c r="UYM66" s="1166"/>
      <c r="UYN66" s="1167"/>
      <c r="UYO66" s="287"/>
      <c r="UYP66" s="1168"/>
      <c r="UYQ66" s="1161"/>
      <c r="UYR66" s="1166"/>
      <c r="UYS66" s="1167"/>
      <c r="UYT66" s="287"/>
      <c r="UYU66" s="1168"/>
      <c r="UYV66" s="1161"/>
      <c r="UYW66" s="1166"/>
      <c r="UYX66" s="1167"/>
      <c r="UYY66" s="287"/>
      <c r="UYZ66" s="1168"/>
      <c r="UZA66" s="1161"/>
      <c r="UZB66" s="1166"/>
      <c r="UZC66" s="1167"/>
      <c r="UZD66" s="287"/>
      <c r="UZE66" s="1168"/>
      <c r="UZF66" s="1161"/>
      <c r="UZG66" s="1166"/>
      <c r="UZH66" s="1167"/>
      <c r="UZI66" s="287"/>
      <c r="UZJ66" s="1168"/>
      <c r="UZK66" s="1161"/>
      <c r="UZL66" s="1166"/>
      <c r="UZM66" s="1167"/>
      <c r="UZN66" s="287"/>
      <c r="UZO66" s="1168"/>
      <c r="UZP66" s="1161"/>
      <c r="UZQ66" s="1166"/>
      <c r="UZR66" s="1167"/>
      <c r="UZS66" s="287"/>
      <c r="UZT66" s="1168"/>
      <c r="UZU66" s="1161"/>
      <c r="UZV66" s="1166"/>
      <c r="UZW66" s="1167"/>
      <c r="UZX66" s="287"/>
      <c r="UZY66" s="1168"/>
      <c r="UZZ66" s="1161"/>
      <c r="VAA66" s="1166"/>
      <c r="VAB66" s="1167"/>
      <c r="VAC66" s="287"/>
      <c r="VAD66" s="1168"/>
      <c r="VAE66" s="1161"/>
      <c r="VAF66" s="1166"/>
      <c r="VAG66" s="1167"/>
      <c r="VAH66" s="287"/>
      <c r="VAI66" s="1168"/>
      <c r="VAJ66" s="1161"/>
      <c r="VAK66" s="1166"/>
      <c r="VAL66" s="1167"/>
      <c r="VAM66" s="287"/>
      <c r="VAN66" s="1168"/>
      <c r="VAO66" s="1161"/>
      <c r="VAP66" s="1166"/>
      <c r="VAQ66" s="1167"/>
      <c r="VAR66" s="287"/>
      <c r="VAS66" s="1168"/>
      <c r="VAT66" s="1161"/>
      <c r="VAU66" s="1166"/>
      <c r="VAV66" s="1167"/>
      <c r="VAW66" s="287"/>
      <c r="VAX66" s="1168"/>
      <c r="VAY66" s="1161"/>
      <c r="VAZ66" s="1166"/>
      <c r="VBA66" s="1167"/>
      <c r="VBB66" s="287"/>
      <c r="VBC66" s="1168"/>
      <c r="VBD66" s="1161"/>
      <c r="VBE66" s="1166"/>
      <c r="VBF66" s="1167"/>
      <c r="VBG66" s="287"/>
      <c r="VBH66" s="1168"/>
      <c r="VBI66" s="1161"/>
      <c r="VBJ66" s="1166"/>
      <c r="VBK66" s="1167"/>
      <c r="VBL66" s="287"/>
      <c r="VBM66" s="1168"/>
      <c r="VBN66" s="1161"/>
      <c r="VBO66" s="1166"/>
      <c r="VBP66" s="1167"/>
      <c r="VBQ66" s="287"/>
      <c r="VBR66" s="1168"/>
      <c r="VBS66" s="1161"/>
      <c r="VBT66" s="1166"/>
      <c r="VBU66" s="1167"/>
      <c r="VBV66" s="287"/>
      <c r="VBW66" s="1168"/>
      <c r="VBX66" s="1161"/>
      <c r="VBY66" s="1166"/>
      <c r="VBZ66" s="1167"/>
      <c r="VCA66" s="287"/>
      <c r="VCB66" s="1168"/>
      <c r="VCC66" s="1161"/>
      <c r="VCD66" s="1166"/>
      <c r="VCE66" s="1167"/>
      <c r="VCF66" s="287"/>
      <c r="VCG66" s="1168"/>
      <c r="VCH66" s="1161"/>
      <c r="VCI66" s="1166"/>
      <c r="VCJ66" s="1167"/>
      <c r="VCK66" s="287"/>
      <c r="VCL66" s="1168"/>
      <c r="VCM66" s="1161"/>
      <c r="VCN66" s="1166"/>
      <c r="VCO66" s="1167"/>
      <c r="VCP66" s="287"/>
      <c r="VCQ66" s="1168"/>
      <c r="VCR66" s="1161"/>
      <c r="VCS66" s="1166"/>
      <c r="VCT66" s="1167"/>
      <c r="VCU66" s="287"/>
      <c r="VCV66" s="1168"/>
      <c r="VCW66" s="1161"/>
      <c r="VCX66" s="1166"/>
      <c r="VCY66" s="1167"/>
      <c r="VCZ66" s="287"/>
      <c r="VDA66" s="1168"/>
      <c r="VDB66" s="1161"/>
      <c r="VDC66" s="1166"/>
      <c r="VDD66" s="1167"/>
      <c r="VDE66" s="287"/>
      <c r="VDF66" s="1168"/>
      <c r="VDG66" s="1161"/>
      <c r="VDH66" s="1166"/>
      <c r="VDI66" s="1167"/>
      <c r="VDJ66" s="287"/>
      <c r="VDK66" s="1168"/>
      <c r="VDL66" s="1161"/>
      <c r="VDM66" s="1166"/>
      <c r="VDN66" s="1167"/>
      <c r="VDO66" s="287"/>
      <c r="VDP66" s="1168"/>
      <c r="VDQ66" s="1161"/>
      <c r="VDR66" s="1166"/>
      <c r="VDS66" s="1167"/>
      <c r="VDT66" s="287"/>
      <c r="VDU66" s="1168"/>
      <c r="VDV66" s="1161"/>
      <c r="VDW66" s="1166"/>
      <c r="VDX66" s="1167"/>
      <c r="VDY66" s="287"/>
      <c r="VDZ66" s="1168"/>
      <c r="VEA66" s="1161"/>
      <c r="VEB66" s="1166"/>
      <c r="VEC66" s="1167"/>
      <c r="VED66" s="287"/>
      <c r="VEE66" s="1168"/>
      <c r="VEF66" s="1161"/>
      <c r="VEG66" s="1166"/>
      <c r="VEH66" s="1167"/>
      <c r="VEI66" s="287"/>
      <c r="VEJ66" s="1168"/>
      <c r="VEK66" s="1161"/>
      <c r="VEL66" s="1166"/>
      <c r="VEM66" s="1167"/>
      <c r="VEN66" s="287"/>
      <c r="VEO66" s="1168"/>
      <c r="VEP66" s="1161"/>
      <c r="VEQ66" s="1166"/>
      <c r="VER66" s="1167"/>
      <c r="VES66" s="287"/>
      <c r="VET66" s="1168"/>
      <c r="VEU66" s="1161"/>
      <c r="VEV66" s="1166"/>
      <c r="VEW66" s="1167"/>
      <c r="VEX66" s="287"/>
      <c r="VEY66" s="1168"/>
      <c r="VEZ66" s="1161"/>
      <c r="VFA66" s="1166"/>
      <c r="VFB66" s="1167"/>
      <c r="VFC66" s="287"/>
      <c r="VFD66" s="1168"/>
      <c r="VFE66" s="1161"/>
      <c r="VFF66" s="1166"/>
      <c r="VFG66" s="1167"/>
      <c r="VFH66" s="287"/>
      <c r="VFI66" s="1168"/>
      <c r="VFJ66" s="1161"/>
      <c r="VFK66" s="1166"/>
      <c r="VFL66" s="1167"/>
      <c r="VFM66" s="287"/>
      <c r="VFN66" s="1168"/>
      <c r="VFO66" s="1161"/>
      <c r="VFP66" s="1166"/>
      <c r="VFQ66" s="1167"/>
      <c r="VFR66" s="287"/>
      <c r="VFS66" s="1168"/>
      <c r="VFT66" s="1161"/>
      <c r="VFU66" s="1166"/>
      <c r="VFV66" s="1167"/>
      <c r="VFW66" s="287"/>
      <c r="VFX66" s="1168"/>
      <c r="VFY66" s="1161"/>
      <c r="VFZ66" s="1166"/>
      <c r="VGA66" s="1167"/>
      <c r="VGB66" s="287"/>
      <c r="VGC66" s="1168"/>
      <c r="VGD66" s="1161"/>
      <c r="VGE66" s="1166"/>
      <c r="VGF66" s="1167"/>
      <c r="VGG66" s="287"/>
      <c r="VGH66" s="1168"/>
      <c r="VGI66" s="1161"/>
      <c r="VGJ66" s="1166"/>
      <c r="VGK66" s="1167"/>
      <c r="VGL66" s="287"/>
      <c r="VGM66" s="1168"/>
      <c r="VGN66" s="1161"/>
      <c r="VGO66" s="1166"/>
      <c r="VGP66" s="1167"/>
      <c r="VGQ66" s="287"/>
      <c r="VGR66" s="1168"/>
      <c r="VGS66" s="1161"/>
      <c r="VGT66" s="1166"/>
      <c r="VGU66" s="1167"/>
      <c r="VGV66" s="287"/>
      <c r="VGW66" s="1168"/>
      <c r="VGX66" s="1161"/>
      <c r="VGY66" s="1166"/>
      <c r="VGZ66" s="1167"/>
      <c r="VHA66" s="287"/>
      <c r="VHB66" s="1168"/>
      <c r="VHC66" s="1161"/>
      <c r="VHD66" s="1166"/>
      <c r="VHE66" s="1167"/>
      <c r="VHF66" s="287"/>
      <c r="VHG66" s="1168"/>
      <c r="VHH66" s="1161"/>
      <c r="VHI66" s="1166"/>
      <c r="VHJ66" s="1167"/>
      <c r="VHK66" s="287"/>
      <c r="VHL66" s="1168"/>
      <c r="VHM66" s="1161"/>
      <c r="VHN66" s="1166"/>
      <c r="VHO66" s="1167"/>
      <c r="VHP66" s="287"/>
      <c r="VHQ66" s="1168"/>
      <c r="VHR66" s="1161"/>
      <c r="VHS66" s="1166"/>
      <c r="VHT66" s="1167"/>
      <c r="VHU66" s="287"/>
      <c r="VHV66" s="1168"/>
      <c r="VHW66" s="1161"/>
      <c r="VHX66" s="1166"/>
      <c r="VHY66" s="1167"/>
      <c r="VHZ66" s="287"/>
      <c r="VIA66" s="1168"/>
      <c r="VIB66" s="1161"/>
      <c r="VIC66" s="1166"/>
      <c r="VID66" s="1167"/>
      <c r="VIE66" s="287"/>
      <c r="VIF66" s="1168"/>
      <c r="VIG66" s="1161"/>
      <c r="VIH66" s="1166"/>
      <c r="VII66" s="1167"/>
      <c r="VIJ66" s="287"/>
      <c r="VIK66" s="1168"/>
      <c r="VIL66" s="1161"/>
      <c r="VIM66" s="1166"/>
      <c r="VIN66" s="1167"/>
      <c r="VIO66" s="287"/>
      <c r="VIP66" s="1168"/>
      <c r="VIQ66" s="1161"/>
      <c r="VIR66" s="1166"/>
      <c r="VIS66" s="1167"/>
      <c r="VIT66" s="287"/>
      <c r="VIU66" s="1168"/>
      <c r="VIV66" s="1161"/>
      <c r="VIW66" s="1166"/>
      <c r="VIX66" s="1167"/>
      <c r="VIY66" s="287"/>
      <c r="VIZ66" s="1168"/>
      <c r="VJA66" s="1161"/>
      <c r="VJB66" s="1166"/>
      <c r="VJC66" s="1167"/>
      <c r="VJD66" s="287"/>
      <c r="VJE66" s="1168"/>
      <c r="VJF66" s="1161"/>
      <c r="VJG66" s="1166"/>
      <c r="VJH66" s="1167"/>
      <c r="VJI66" s="287"/>
      <c r="VJJ66" s="1168"/>
      <c r="VJK66" s="1161"/>
      <c r="VJL66" s="1166"/>
      <c r="VJM66" s="1167"/>
      <c r="VJN66" s="287"/>
      <c r="VJO66" s="1168"/>
      <c r="VJP66" s="1161"/>
      <c r="VJQ66" s="1166"/>
      <c r="VJR66" s="1167"/>
      <c r="VJS66" s="287"/>
      <c r="VJT66" s="1168"/>
      <c r="VJU66" s="1161"/>
      <c r="VJV66" s="1166"/>
      <c r="VJW66" s="1167"/>
      <c r="VJX66" s="287"/>
      <c r="VJY66" s="1168"/>
      <c r="VJZ66" s="1161"/>
      <c r="VKA66" s="1166"/>
      <c r="VKB66" s="1167"/>
      <c r="VKC66" s="287"/>
      <c r="VKD66" s="1168"/>
      <c r="VKE66" s="1161"/>
      <c r="VKF66" s="1166"/>
      <c r="VKG66" s="1167"/>
      <c r="VKH66" s="287"/>
      <c r="VKI66" s="1168"/>
      <c r="VKJ66" s="1161"/>
      <c r="VKK66" s="1166"/>
      <c r="VKL66" s="1167"/>
      <c r="VKM66" s="287"/>
      <c r="VKN66" s="1168"/>
      <c r="VKO66" s="1161"/>
      <c r="VKP66" s="1166"/>
      <c r="VKQ66" s="1167"/>
      <c r="VKR66" s="287"/>
      <c r="VKS66" s="1168"/>
      <c r="VKT66" s="1161"/>
      <c r="VKU66" s="1166"/>
      <c r="VKV66" s="1167"/>
      <c r="VKW66" s="287"/>
      <c r="VKX66" s="1168"/>
      <c r="VKY66" s="1161"/>
      <c r="VKZ66" s="1166"/>
      <c r="VLA66" s="1167"/>
      <c r="VLB66" s="287"/>
      <c r="VLC66" s="1168"/>
      <c r="VLD66" s="1161"/>
      <c r="VLE66" s="1166"/>
      <c r="VLF66" s="1167"/>
      <c r="VLG66" s="287"/>
      <c r="VLH66" s="1168"/>
      <c r="VLI66" s="1161"/>
      <c r="VLJ66" s="1166"/>
      <c r="VLK66" s="1167"/>
      <c r="VLL66" s="287"/>
      <c r="VLM66" s="1168"/>
      <c r="VLN66" s="1161"/>
      <c r="VLO66" s="1166"/>
      <c r="VLP66" s="1167"/>
      <c r="VLQ66" s="287"/>
      <c r="VLR66" s="1168"/>
      <c r="VLS66" s="1161"/>
      <c r="VLT66" s="1166"/>
      <c r="VLU66" s="1167"/>
      <c r="VLV66" s="287"/>
      <c r="VLW66" s="1168"/>
      <c r="VLX66" s="1161"/>
      <c r="VLY66" s="1166"/>
      <c r="VLZ66" s="1167"/>
      <c r="VMA66" s="287"/>
      <c r="VMB66" s="1168"/>
      <c r="VMC66" s="1161"/>
      <c r="VMD66" s="1166"/>
      <c r="VME66" s="1167"/>
      <c r="VMF66" s="287"/>
      <c r="VMG66" s="1168"/>
      <c r="VMH66" s="1161"/>
      <c r="VMI66" s="1166"/>
      <c r="VMJ66" s="1167"/>
      <c r="VMK66" s="287"/>
      <c r="VML66" s="1168"/>
      <c r="VMM66" s="1161"/>
      <c r="VMN66" s="1166"/>
      <c r="VMO66" s="1167"/>
      <c r="VMP66" s="287"/>
      <c r="VMQ66" s="1168"/>
      <c r="VMR66" s="1161"/>
      <c r="VMS66" s="1166"/>
      <c r="VMT66" s="1167"/>
      <c r="VMU66" s="287"/>
      <c r="VMV66" s="1168"/>
      <c r="VMW66" s="1161"/>
      <c r="VMX66" s="1166"/>
      <c r="VMY66" s="1167"/>
      <c r="VMZ66" s="287"/>
      <c r="VNA66" s="1168"/>
      <c r="VNB66" s="1161"/>
      <c r="VNC66" s="1166"/>
      <c r="VND66" s="1167"/>
      <c r="VNE66" s="287"/>
      <c r="VNF66" s="1168"/>
      <c r="VNG66" s="1161"/>
      <c r="VNH66" s="1166"/>
      <c r="VNI66" s="1167"/>
      <c r="VNJ66" s="287"/>
      <c r="VNK66" s="1168"/>
      <c r="VNL66" s="1161"/>
      <c r="VNM66" s="1166"/>
      <c r="VNN66" s="1167"/>
      <c r="VNO66" s="287"/>
      <c r="VNP66" s="1168"/>
      <c r="VNQ66" s="1161"/>
      <c r="VNR66" s="1166"/>
      <c r="VNS66" s="1167"/>
      <c r="VNT66" s="287"/>
      <c r="VNU66" s="1168"/>
      <c r="VNV66" s="1161"/>
      <c r="VNW66" s="1166"/>
      <c r="VNX66" s="1167"/>
      <c r="VNY66" s="287"/>
      <c r="VNZ66" s="1168"/>
      <c r="VOA66" s="1161"/>
      <c r="VOB66" s="1166"/>
      <c r="VOC66" s="1167"/>
      <c r="VOD66" s="287"/>
      <c r="VOE66" s="1168"/>
      <c r="VOF66" s="1161"/>
      <c r="VOG66" s="1166"/>
      <c r="VOH66" s="1167"/>
      <c r="VOI66" s="287"/>
      <c r="VOJ66" s="1168"/>
      <c r="VOK66" s="1161"/>
      <c r="VOL66" s="1166"/>
      <c r="VOM66" s="1167"/>
      <c r="VON66" s="287"/>
      <c r="VOO66" s="1168"/>
      <c r="VOP66" s="1161"/>
      <c r="VOQ66" s="1166"/>
      <c r="VOR66" s="1167"/>
      <c r="VOS66" s="287"/>
      <c r="VOT66" s="1168"/>
      <c r="VOU66" s="1161"/>
      <c r="VOV66" s="1166"/>
      <c r="VOW66" s="1167"/>
      <c r="VOX66" s="287"/>
      <c r="VOY66" s="1168"/>
      <c r="VOZ66" s="1161"/>
      <c r="VPA66" s="1166"/>
      <c r="VPB66" s="1167"/>
      <c r="VPC66" s="287"/>
      <c r="VPD66" s="1168"/>
      <c r="VPE66" s="1161"/>
      <c r="VPF66" s="1166"/>
      <c r="VPG66" s="1167"/>
      <c r="VPH66" s="287"/>
      <c r="VPI66" s="1168"/>
      <c r="VPJ66" s="1161"/>
      <c r="VPK66" s="1166"/>
      <c r="VPL66" s="1167"/>
      <c r="VPM66" s="287"/>
      <c r="VPN66" s="1168"/>
      <c r="VPO66" s="1161"/>
      <c r="VPP66" s="1166"/>
      <c r="VPQ66" s="1167"/>
      <c r="VPR66" s="287"/>
      <c r="VPS66" s="1168"/>
      <c r="VPT66" s="1161"/>
      <c r="VPU66" s="1166"/>
      <c r="VPV66" s="1167"/>
      <c r="VPW66" s="287"/>
      <c r="VPX66" s="1168"/>
      <c r="VPY66" s="1161"/>
      <c r="VPZ66" s="1166"/>
      <c r="VQA66" s="1167"/>
      <c r="VQB66" s="287"/>
      <c r="VQC66" s="1168"/>
      <c r="VQD66" s="1161"/>
      <c r="VQE66" s="1166"/>
      <c r="VQF66" s="1167"/>
      <c r="VQG66" s="287"/>
      <c r="VQH66" s="1168"/>
      <c r="VQI66" s="1161"/>
      <c r="VQJ66" s="1166"/>
      <c r="VQK66" s="1167"/>
      <c r="VQL66" s="287"/>
      <c r="VQM66" s="1168"/>
      <c r="VQN66" s="1161"/>
      <c r="VQO66" s="1166"/>
      <c r="VQP66" s="1167"/>
      <c r="VQQ66" s="287"/>
      <c r="VQR66" s="1168"/>
      <c r="VQS66" s="1161"/>
      <c r="VQT66" s="1166"/>
      <c r="VQU66" s="1167"/>
      <c r="VQV66" s="287"/>
      <c r="VQW66" s="1168"/>
      <c r="VQX66" s="1161"/>
      <c r="VQY66" s="1166"/>
      <c r="VQZ66" s="1167"/>
      <c r="VRA66" s="287"/>
      <c r="VRB66" s="1168"/>
      <c r="VRC66" s="1161"/>
      <c r="VRD66" s="1166"/>
      <c r="VRE66" s="1167"/>
      <c r="VRF66" s="287"/>
      <c r="VRG66" s="1168"/>
      <c r="VRH66" s="1161"/>
      <c r="VRI66" s="1166"/>
      <c r="VRJ66" s="1167"/>
      <c r="VRK66" s="287"/>
      <c r="VRL66" s="1168"/>
      <c r="VRM66" s="1161"/>
      <c r="VRN66" s="1166"/>
      <c r="VRO66" s="1167"/>
      <c r="VRP66" s="287"/>
      <c r="VRQ66" s="1168"/>
      <c r="VRR66" s="1161"/>
      <c r="VRS66" s="1166"/>
      <c r="VRT66" s="1167"/>
      <c r="VRU66" s="287"/>
      <c r="VRV66" s="1168"/>
      <c r="VRW66" s="1161"/>
      <c r="VRX66" s="1166"/>
      <c r="VRY66" s="1167"/>
      <c r="VRZ66" s="287"/>
      <c r="VSA66" s="1168"/>
      <c r="VSB66" s="1161"/>
      <c r="VSC66" s="1166"/>
      <c r="VSD66" s="1167"/>
      <c r="VSE66" s="287"/>
      <c r="VSF66" s="1168"/>
      <c r="VSG66" s="1161"/>
      <c r="VSH66" s="1166"/>
      <c r="VSI66" s="1167"/>
      <c r="VSJ66" s="287"/>
      <c r="VSK66" s="1168"/>
      <c r="VSL66" s="1161"/>
      <c r="VSM66" s="1166"/>
      <c r="VSN66" s="1167"/>
      <c r="VSO66" s="287"/>
      <c r="VSP66" s="1168"/>
      <c r="VSQ66" s="1161"/>
      <c r="VSR66" s="1166"/>
      <c r="VSS66" s="1167"/>
      <c r="VST66" s="287"/>
      <c r="VSU66" s="1168"/>
      <c r="VSV66" s="1161"/>
      <c r="VSW66" s="1166"/>
      <c r="VSX66" s="1167"/>
      <c r="VSY66" s="287"/>
      <c r="VSZ66" s="1168"/>
      <c r="VTA66" s="1161"/>
      <c r="VTB66" s="1166"/>
      <c r="VTC66" s="1167"/>
      <c r="VTD66" s="287"/>
      <c r="VTE66" s="1168"/>
      <c r="VTF66" s="1161"/>
      <c r="VTG66" s="1166"/>
      <c r="VTH66" s="1167"/>
      <c r="VTI66" s="287"/>
      <c r="VTJ66" s="1168"/>
      <c r="VTK66" s="1161"/>
      <c r="VTL66" s="1166"/>
      <c r="VTM66" s="1167"/>
      <c r="VTN66" s="287"/>
      <c r="VTO66" s="1168"/>
      <c r="VTP66" s="1161"/>
      <c r="VTQ66" s="1166"/>
      <c r="VTR66" s="1167"/>
      <c r="VTS66" s="287"/>
      <c r="VTT66" s="1168"/>
      <c r="VTU66" s="1161"/>
      <c r="VTV66" s="1166"/>
      <c r="VTW66" s="1167"/>
      <c r="VTX66" s="287"/>
      <c r="VTY66" s="1168"/>
      <c r="VTZ66" s="1161"/>
      <c r="VUA66" s="1166"/>
      <c r="VUB66" s="1167"/>
      <c r="VUC66" s="287"/>
      <c r="VUD66" s="116